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FY 2023 FINAL/"/>
    </mc:Choice>
  </mc:AlternateContent>
  <xr:revisionPtr revIDLastSave="531" documentId="8_{7E143F11-0958-4C5D-B9DF-1D0C89BA2798}" xr6:coauthVersionLast="47" xr6:coauthVersionMax="47" xr10:uidLastSave="{A331BC5B-6B01-44D4-A825-F5E9B8DFC82E}"/>
  <bookViews>
    <workbookView xWindow="-120" yWindow="-120" windowWidth="29040" windowHeight="15840" xr2:uid="{00000000-000D-0000-FFFF-FFFF00000000}"/>
  </bookViews>
  <sheets>
    <sheet name="Cover" sheetId="3" r:id="rId1"/>
    <sheet name="Dashboard" sheetId="25" r:id="rId2"/>
    <sheet name="KPIs" sheetId="12" r:id="rId3"/>
    <sheet name="Balance Sheet" sheetId="24" r:id="rId4"/>
    <sheet name="P&amp;L" sheetId="19" r:id="rId5"/>
    <sheet name="NII NFM" sheetId="6" r:id="rId6"/>
    <sheet name="Loans " sheetId="7" r:id="rId7"/>
    <sheet name="Customer Funds " sheetId="8" r:id="rId8"/>
    <sheet name="Securities" sheetId="9" r:id="rId9"/>
    <sheet name="Capital" sheetId="11" r:id="rId10"/>
    <sheet name="Asset Quality" sheetId="23" r:id="rId11"/>
    <sheet name="IFRS9 stages" sheetId="14" r:id="rId12"/>
    <sheet name="Glossary" sheetId="10" r:id="rId13"/>
  </sheets>
  <externalReferences>
    <externalReference r:id="rId14"/>
  </externalReferences>
  <definedNames>
    <definedName name="_AC112829" localSheetId="10">#REF!</definedName>
    <definedName name="_AC112829" localSheetId="3">#REF!</definedName>
    <definedName name="_AC112829">#REF!</definedName>
    <definedName name="_Fill" localSheetId="10" hidden="1">#REF!</definedName>
    <definedName name="_Fill" hidden="1">#REF!</definedName>
    <definedName name="a">'[1]00'!$D$17</definedName>
    <definedName name="ab">'[1]00'!$D$17</definedName>
    <definedName name="ac">'[1]00'!$D$18</definedName>
    <definedName name="AdditionalCompaniesDetails_3" localSheetId="10">#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hidden="1">#REF!</definedName>
    <definedName name="AS2VersionLS" hidden="1">300</definedName>
    <definedName name="BalanceDetails_3" localSheetId="10">#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1">#REF!</definedName>
    <definedName name="Bonds2" localSheetId="4">#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B$1:$H$31</definedName>
    <definedName name="_xlnm.Print_Area" localSheetId="3">'Balance Sheet'!$B$1:$K$52</definedName>
    <definedName name="_xlnm.Print_Area" localSheetId="9">Capital!$B$1:$H$21</definedName>
    <definedName name="_xlnm.Print_Area" localSheetId="0">Cover!$C$3:$T$24</definedName>
    <definedName name="_xlnm.Print_Area" localSheetId="1">Dashboard!$B$1:$AA$48</definedName>
    <definedName name="_xlnm.Print_Area" localSheetId="11">'IFRS9 stages'!$B$1:$I$31</definedName>
    <definedName name="_xlnm.Print_Area" localSheetId="2">KPIs!$B$1:$I$22</definedName>
    <definedName name="_xlnm.Print_Area" localSheetId="6">'Loans '!$B$1:$H$75</definedName>
    <definedName name="_xlnm.Print_Area" localSheetId="5">'NII NFM'!$B$1:$H$26</definedName>
    <definedName name="_xlnm.Print_Area" localSheetId="4">'P&amp;L'!$B$1:$J$32</definedName>
    <definedName name="_xlnm.Print_Area" localSheetId="8">Securities!#REF!</definedName>
    <definedName name="_xlnm.Print_Titles" localSheetId="10">#REF!,#REF!</definedName>
    <definedName name="_xlnm.Print_Titles" localSheetId="3">#REF!,#REF!</definedName>
    <definedName name="_xlnm.Print_Titles">#REF!,#REF!</definedName>
    <definedName name="qryCOR18_C67_byCurrency_main" localSheetId="10">#REF!</definedName>
    <definedName name="qryCOR18_C67_byCurrency_main" localSheetId="3">#REF!</definedName>
    <definedName name="qryCOR18_C67_byCurrency_main" localSheetId="1">#REF!</definedName>
    <definedName name="qryCOR18_C67_byCurrency_main" localSheetId="4">#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11">#REF!</definedName>
    <definedName name="ReportingDate" localSheetId="4">#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11">#REF!</definedName>
    <definedName name="SheetsToFill" localSheetId="4">#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UnifiedAdditionalInfo_3" localSheetId="10">#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1">#REF!,#REF!,#REF!,#REF!</definedName>
    <definedName name="βα1" localSheetId="4">#REF!,#REF!,#REF!,#REF!</definedName>
    <definedName name="βα1">#REF!,#REF!,#REF!,#REF!</definedName>
    <definedName name="ΒΙΣ_Α.Ε." localSheetId="10">#REF!</definedName>
    <definedName name="ΒΙΣ_Α.Ε.">#REF!</definedName>
    <definedName name="δδδ">'[1]00'!$D$17</definedName>
    <definedName name="Ε1163" localSheetId="10">#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11" l="1"/>
  <c r="I51" i="7" l="1"/>
</calcChain>
</file>

<file path=xl/sharedStrings.xml><?xml version="1.0" encoding="utf-8"?>
<sst xmlns="http://schemas.openxmlformats.org/spreadsheetml/2006/main" count="525" uniqueCount="293">
  <si>
    <t>KPIs</t>
  </si>
  <si>
    <t>3Q 2022</t>
  </si>
  <si>
    <t>4Q 2022</t>
  </si>
  <si>
    <t>1Q 2023</t>
  </si>
  <si>
    <t>2Q 2023</t>
  </si>
  <si>
    <t>3Q 2023</t>
  </si>
  <si>
    <t>Net Interest Margin</t>
  </si>
  <si>
    <t>Net Fee margin</t>
  </si>
  <si>
    <t>Cost to Income</t>
  </si>
  <si>
    <t>Cost to Core Income</t>
  </si>
  <si>
    <t>Cost of Risk</t>
  </si>
  <si>
    <t>RoTE recurring</t>
  </si>
  <si>
    <t>RoA recurring</t>
  </si>
  <si>
    <t>CET1 FL</t>
  </si>
  <si>
    <t>Total Capital FL</t>
  </si>
  <si>
    <t>Tangible Equity (€m) reported</t>
  </si>
  <si>
    <t>Eurosystem funding / Assets</t>
  </si>
  <si>
    <t>Loans to Deposits Ratio</t>
  </si>
  <si>
    <t>Liquidity Coverage Ratio</t>
  </si>
  <si>
    <t>Net Stable Funding Ratio</t>
  </si>
  <si>
    <t>9M 2022</t>
  </si>
  <si>
    <t>FY 2022</t>
  </si>
  <si>
    <t>1H 2023</t>
  </si>
  <si>
    <t>9M 2023</t>
  </si>
  <si>
    <t>Contents</t>
  </si>
  <si>
    <t>1. Dashboard</t>
  </si>
  <si>
    <t>Investor Relations</t>
  </si>
  <si>
    <t>investors@optimabank.gr</t>
  </si>
  <si>
    <t>in EURm</t>
  </si>
  <si>
    <t>Securities</t>
  </si>
  <si>
    <t>Net Loans</t>
  </si>
  <si>
    <t>Other</t>
  </si>
  <si>
    <t>Deposits</t>
  </si>
  <si>
    <t>RWAs</t>
  </si>
  <si>
    <t>Net Interest Income/Commissions</t>
  </si>
  <si>
    <t>NII</t>
  </si>
  <si>
    <t>Loans</t>
  </si>
  <si>
    <t>Fixed Income Securities</t>
  </si>
  <si>
    <t>Interbank</t>
  </si>
  <si>
    <t>Convertible Bond</t>
  </si>
  <si>
    <t>Net Interest Income</t>
  </si>
  <si>
    <t>NIM on average assets</t>
  </si>
  <si>
    <t>Large Corporates</t>
  </si>
  <si>
    <t>SMEs</t>
  </si>
  <si>
    <t>Mortgages</t>
  </si>
  <si>
    <t>Consumer/Credit Cards</t>
  </si>
  <si>
    <t>Commissions</t>
  </si>
  <si>
    <t>LGs</t>
  </si>
  <si>
    <t>Brokerage</t>
  </si>
  <si>
    <t>Mutual Funds</t>
  </si>
  <si>
    <t>Net Fees</t>
  </si>
  <si>
    <t>NFM on average assets</t>
  </si>
  <si>
    <t>Total Gross Loans per segment</t>
  </si>
  <si>
    <t>Large Corporates - Term</t>
  </si>
  <si>
    <t>Large Corporates - Revolving</t>
  </si>
  <si>
    <t>SMEs - Term</t>
  </si>
  <si>
    <t>SMEs - Revolving</t>
  </si>
  <si>
    <t>Loans Weighted Rates</t>
  </si>
  <si>
    <t>Total Loans per industry</t>
  </si>
  <si>
    <t>A Agriculture, forestry and fishing</t>
  </si>
  <si>
    <t>B Mining and quarrying</t>
  </si>
  <si>
    <t>C Manufacturing</t>
  </si>
  <si>
    <t>D Electricity, gas, steam and air conditioning supply</t>
  </si>
  <si>
    <t>E Water supply</t>
  </si>
  <si>
    <t>F Construction</t>
  </si>
  <si>
    <t>G Wholesale and retail trade</t>
  </si>
  <si>
    <t>H Transport and storage</t>
  </si>
  <si>
    <t>I Accommodation and food service activities</t>
  </si>
  <si>
    <t>J Information and communication</t>
  </si>
  <si>
    <t>K Financial and insurance activities</t>
  </si>
  <si>
    <t>L Real estate activities</t>
  </si>
  <si>
    <t>M Professional, scientific and technical activities</t>
  </si>
  <si>
    <t>N Administrative and support service activities</t>
  </si>
  <si>
    <t>O Public administration and defence, compulsory social security</t>
  </si>
  <si>
    <t>P Education</t>
  </si>
  <si>
    <t>Q Human health services and social work activities</t>
  </si>
  <si>
    <t>R Arts, entertainment and recreation</t>
  </si>
  <si>
    <t>S Other services</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Net Credit Expansion</t>
  </si>
  <si>
    <t>01/01/22-30/09/22</t>
  </si>
  <si>
    <t>01/01/22-31/12/22</t>
  </si>
  <si>
    <t>01/01/23-31/03/23</t>
  </si>
  <si>
    <t>01/01/23-30/06/23</t>
  </si>
  <si>
    <t>01/01/23-30/09/23</t>
  </si>
  <si>
    <t>Disburshments</t>
  </si>
  <si>
    <t>Customer Funds</t>
  </si>
  <si>
    <t>Deposits per Type</t>
  </si>
  <si>
    <t>Sight &amp; Savings</t>
  </si>
  <si>
    <t xml:space="preserve">Time </t>
  </si>
  <si>
    <t>Deposits per Entity</t>
  </si>
  <si>
    <t>Individuals</t>
  </si>
  <si>
    <t>Business</t>
  </si>
  <si>
    <t>Deposits per Segment/Type</t>
  </si>
  <si>
    <t>Wholesale, Sight</t>
  </si>
  <si>
    <t>Wholesale, Time</t>
  </si>
  <si>
    <t>Retail, Sight</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apital</t>
  </si>
  <si>
    <t>Total Capital Ratio</t>
  </si>
  <si>
    <t>Fully Loaded data</t>
  </si>
  <si>
    <t>Common Equity Tier I</t>
  </si>
  <si>
    <t>Total Regulatory Capital</t>
  </si>
  <si>
    <t>Risk Weighted Assets</t>
  </si>
  <si>
    <t>Common Equity Tier I ratio</t>
  </si>
  <si>
    <t>Phased In</t>
  </si>
  <si>
    <t>Capital figures include profit for the period</t>
  </si>
  <si>
    <t>Credit</t>
  </si>
  <si>
    <t>Market</t>
  </si>
  <si>
    <t>Operational</t>
  </si>
  <si>
    <t>2. KPIs</t>
  </si>
  <si>
    <t>3. Balance Sheet</t>
  </si>
  <si>
    <t>4. Income Statement</t>
  </si>
  <si>
    <t>5. NII-Fees</t>
  </si>
  <si>
    <t>6. Loan Book</t>
  </si>
  <si>
    <t>7. Customer Funds</t>
  </si>
  <si>
    <t>8. Securities</t>
  </si>
  <si>
    <t>9. Capital</t>
  </si>
  <si>
    <t>cover</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FY 2023 Results</t>
  </si>
  <si>
    <t>Group Balance Sheet</t>
  </si>
  <si>
    <t>YoY</t>
  </si>
  <si>
    <t>QoQ</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n/m</t>
  </si>
  <si>
    <t>Property, plant and equipment</t>
  </si>
  <si>
    <t>Intangible assets</t>
  </si>
  <si>
    <t>Right of use assets</t>
  </si>
  <si>
    <t>Deferred tax assets</t>
  </si>
  <si>
    <t>Current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Convertible bond loan</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Number of shares post SCI</t>
  </si>
  <si>
    <t>BB</t>
  </si>
  <si>
    <t>BBs - Term</t>
  </si>
  <si>
    <t>BBs - Revolving</t>
  </si>
  <si>
    <t>Gross Business Loans per type</t>
  </si>
  <si>
    <t>Total</t>
  </si>
  <si>
    <t>n/a</t>
  </si>
  <si>
    <t>10. Asset Quality</t>
  </si>
  <si>
    <t>11. IFRS 9 stages</t>
  </si>
  <si>
    <t>12. Glo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0_-;\-* #,##0.0000_-;_-* &quot;-&quot;??_-;_-@_-"/>
    <numFmt numFmtId="174" formatCode="_-* #,##0.000_-;\-* #,##0.000_-;_-* &quot;-&quot;??_-;_-@_-"/>
    <numFmt numFmtId="175" formatCode="#,##0.0_ ;\-#,##0.0\ "/>
    <numFmt numFmtId="176" formatCode="_-* #,##0.0\ _€_-;\-* #,##0.0\ _€_-;_-* &quot;-&quot;??\ _€_-;_-@_-"/>
  </numFmts>
  <fonts count="42" x14ac:knownFonts="1">
    <font>
      <sz val="11"/>
      <color theme="1"/>
      <name val="Calibri"/>
      <family val="2"/>
      <charset val="161"/>
      <scheme val="minor"/>
    </font>
    <font>
      <sz val="11"/>
      <color theme="1"/>
      <name val="Calibri"/>
      <family val="2"/>
      <charset val="161"/>
      <scheme val="minor"/>
    </font>
    <font>
      <b/>
      <sz val="11"/>
      <color theme="0"/>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sz val="11"/>
      <color rgb="FF2F0037"/>
      <name val="Calibri"/>
      <family val="2"/>
      <charset val="161"/>
      <scheme val="minor"/>
    </font>
    <font>
      <b/>
      <sz val="11"/>
      <color rgb="FF2F0037"/>
      <name val="Calibri"/>
      <family val="2"/>
      <charset val="161"/>
      <scheme val="minor"/>
    </font>
    <font>
      <u/>
      <sz val="11"/>
      <color theme="10"/>
      <name val="Calibri"/>
      <family val="2"/>
      <charset val="161"/>
      <scheme val="minor"/>
    </font>
    <font>
      <u/>
      <sz val="11"/>
      <color theme="5"/>
      <name val="Calibri"/>
      <family val="2"/>
      <charset val="161"/>
      <scheme val="minor"/>
    </font>
    <font>
      <b/>
      <sz val="11"/>
      <color rgb="FFFF7D00"/>
      <name val="Calibri"/>
      <family val="2"/>
      <charset val="161"/>
      <scheme val="minor"/>
    </font>
    <font>
      <sz val="10"/>
      <color theme="1"/>
      <name val="Calibri"/>
      <family val="2"/>
      <charset val="161"/>
      <scheme val="minor"/>
    </font>
    <font>
      <b/>
      <sz val="10"/>
      <color theme="0"/>
      <name val="Calibri"/>
      <family val="2"/>
      <charset val="161"/>
      <scheme val="minor"/>
    </font>
    <font>
      <b/>
      <sz val="10"/>
      <color rgb="FF2F0037"/>
      <name val="Calibri"/>
      <family val="2"/>
      <charset val="161"/>
      <scheme val="minor"/>
    </font>
    <font>
      <sz val="10"/>
      <color rgb="FF2F0037"/>
      <name val="Calibri"/>
      <family val="2"/>
      <charset val="161"/>
      <scheme val="minor"/>
    </font>
    <font>
      <i/>
      <sz val="10"/>
      <color rgb="FF2F0037"/>
      <name val="Calibri"/>
      <family val="2"/>
      <charset val="161"/>
      <scheme val="minor"/>
    </font>
    <font>
      <sz val="9"/>
      <color theme="1"/>
      <name val="Calibri"/>
      <family val="2"/>
      <charset val="161"/>
      <scheme val="minor"/>
    </font>
    <font>
      <b/>
      <sz val="9"/>
      <color theme="1"/>
      <name val="Calibri"/>
      <family val="2"/>
      <charset val="161"/>
      <scheme val="minor"/>
    </font>
    <font>
      <i/>
      <sz val="8"/>
      <color rgb="FF2F0037"/>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b/>
      <sz val="10"/>
      <color theme="1"/>
      <name val="Calibri"/>
      <family val="2"/>
      <charset val="161"/>
      <scheme val="minor"/>
    </font>
    <font>
      <b/>
      <sz val="8"/>
      <color rgb="FF2F0037"/>
      <name val="Calibri"/>
      <family val="2"/>
      <charset val="161"/>
      <scheme val="minor"/>
    </font>
    <font>
      <b/>
      <sz val="18"/>
      <color rgb="FF36174D"/>
      <name val="Calibri"/>
      <family val="2"/>
      <charset val="161"/>
      <scheme val="minor"/>
    </font>
    <font>
      <sz val="11"/>
      <color rgb="FFFFC000"/>
      <name val="Calibri"/>
      <family val="2"/>
      <charset val="161"/>
      <scheme val="minor"/>
    </font>
    <font>
      <b/>
      <sz val="10"/>
      <color rgb="FF36174D"/>
      <name val="Calibri"/>
      <family val="2"/>
      <charset val="161"/>
      <scheme val="minor"/>
    </font>
    <font>
      <sz val="11"/>
      <color rgb="FFFF0000"/>
      <name val="Calibri"/>
      <family val="2"/>
      <charset val="161"/>
      <scheme val="minor"/>
    </font>
    <font>
      <b/>
      <sz val="11"/>
      <color rgb="FFFF0000"/>
      <name val="Calibri"/>
      <family val="2"/>
      <charset val="161"/>
      <scheme val="minor"/>
    </font>
    <font>
      <i/>
      <sz val="11"/>
      <color theme="1"/>
      <name val="Calibri"/>
      <family val="2"/>
      <charset val="161"/>
      <scheme val="minor"/>
    </font>
    <font>
      <b/>
      <i/>
      <sz val="18"/>
      <color rgb="FFFF7D00"/>
      <name val="Calibri"/>
      <family val="2"/>
      <charset val="161"/>
      <scheme val="minor"/>
    </font>
    <font>
      <b/>
      <i/>
      <sz val="10"/>
      <color rgb="FFFF7D00"/>
      <name val="Calibri"/>
      <family val="2"/>
      <charset val="161"/>
      <scheme val="minor"/>
    </font>
    <font>
      <i/>
      <sz val="11"/>
      <color rgb="FF2F0037"/>
      <name val="Calibri"/>
      <family val="2"/>
      <charset val="161"/>
      <scheme val="minor"/>
    </font>
    <font>
      <u/>
      <sz val="10"/>
      <color theme="10"/>
      <name val="Arial"/>
      <family val="2"/>
      <charset val="161"/>
    </font>
    <font>
      <sz val="8"/>
      <name val="Calibri"/>
      <family val="2"/>
      <charset val="161"/>
      <scheme val="minor"/>
    </font>
    <font>
      <u/>
      <sz val="16"/>
      <color theme="10"/>
      <name val="Calibri"/>
      <family val="2"/>
      <charset val="161"/>
      <scheme val="minor"/>
    </font>
    <font>
      <u/>
      <sz val="12"/>
      <color theme="10"/>
      <name val="Calibri"/>
      <family val="2"/>
      <charset val="161"/>
      <scheme val="minor"/>
    </font>
  </fonts>
  <fills count="8">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rgb="FFFF7D00"/>
        <bgColor indexed="64"/>
      </patternFill>
    </fill>
    <fill>
      <patternFill patternType="solid">
        <fgColor theme="5"/>
        <bgColor indexed="64"/>
      </patternFill>
    </fill>
    <fill>
      <patternFill patternType="solid">
        <fgColor theme="5" tint="0.79998168889431442"/>
        <bgColor indexed="64"/>
      </patternFill>
    </fill>
  </fills>
  <borders count="7">
    <border>
      <left/>
      <right/>
      <top/>
      <bottom/>
      <diagonal/>
    </border>
    <border>
      <left style="thin">
        <color indexed="64"/>
      </left>
      <right style="thin">
        <color indexed="64"/>
      </right>
      <top style="thin">
        <color indexed="64"/>
      </top>
      <bottom/>
      <diagonal/>
    </border>
    <border>
      <left/>
      <right/>
      <top/>
      <bottom style="medium">
        <color theme="5"/>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auto="1"/>
      </bottom>
      <diagonal/>
    </border>
    <border>
      <left/>
      <right style="thin">
        <color indexed="64"/>
      </right>
      <top/>
      <bottom/>
      <diagonal/>
    </border>
  </borders>
  <cellStyleXfs count="12">
    <xf numFmtId="0" fontId="0" fillId="0" borderId="0"/>
    <xf numFmtId="0" fontId="7" fillId="0" borderId="0"/>
    <xf numFmtId="0" fontId="1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7" fillId="0" borderId="0"/>
    <xf numFmtId="0" fontId="1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8" fillId="0" borderId="0" applyNumberFormat="0" applyFill="0" applyBorder="0" applyAlignment="0" applyProtection="0"/>
    <xf numFmtId="0" fontId="1" fillId="0" borderId="0"/>
    <xf numFmtId="9" fontId="7" fillId="0" borderId="0" applyFont="0" applyFill="0" applyBorder="0" applyAlignment="0" applyProtection="0"/>
  </cellStyleXfs>
  <cellXfs count="284">
    <xf numFmtId="0" fontId="0" fillId="0" borderId="0" xfId="0"/>
    <xf numFmtId="0" fontId="0" fillId="2" borderId="0" xfId="0" applyFill="1"/>
    <xf numFmtId="0" fontId="4" fillId="3" borderId="0" xfId="0" applyFont="1" applyFill="1" applyAlignment="1">
      <alignment vertical="center"/>
    </xf>
    <xf numFmtId="0" fontId="5" fillId="4" borderId="0" xfId="0" applyFont="1" applyFill="1"/>
    <xf numFmtId="0" fontId="6" fillId="4" borderId="0" xfId="0" applyFont="1" applyFill="1" applyAlignment="1">
      <alignment horizontal="right"/>
    </xf>
    <xf numFmtId="0" fontId="6" fillId="4" borderId="1" xfId="0" applyFont="1" applyFill="1" applyBorder="1" applyAlignment="1">
      <alignment horizontal="right"/>
    </xf>
    <xf numFmtId="164" fontId="8" fillId="2" borderId="0" xfId="1" applyNumberFormat="1" applyFont="1" applyFill="1" applyAlignment="1">
      <alignment horizontal="left" vertical="center" wrapText="1"/>
    </xf>
    <xf numFmtId="166" fontId="8" fillId="2" borderId="0" xfId="1" applyNumberFormat="1" applyFont="1" applyFill="1" applyAlignment="1">
      <alignment horizontal="center" vertical="center" wrapText="1"/>
    </xf>
    <xf numFmtId="166" fontId="8" fillId="2" borderId="0" xfId="1" applyNumberFormat="1" applyFont="1" applyFill="1" applyAlignment="1">
      <alignment horizontal="right" vertical="center" wrapText="1"/>
    </xf>
    <xf numFmtId="0" fontId="11" fillId="4" borderId="0" xfId="2" applyFont="1" applyFill="1"/>
    <xf numFmtId="165" fontId="0" fillId="2" borderId="0" xfId="4" applyNumberFormat="1" applyFont="1" applyFill="1"/>
    <xf numFmtId="0" fontId="13" fillId="2" borderId="0" xfId="0" applyFont="1" applyFill="1"/>
    <xf numFmtId="167" fontId="0" fillId="2" borderId="0" xfId="3" applyNumberFormat="1" applyFont="1" applyFill="1"/>
    <xf numFmtId="10" fontId="0" fillId="2" borderId="0" xfId="4" applyNumberFormat="1" applyFont="1" applyFill="1"/>
    <xf numFmtId="169" fontId="0" fillId="2" borderId="0" xfId="0" applyNumberFormat="1" applyFill="1" applyAlignment="1">
      <alignment horizontal="right"/>
    </xf>
    <xf numFmtId="0" fontId="4" fillId="3" borderId="0" xfId="0" applyFont="1" applyFill="1"/>
    <xf numFmtId="169" fontId="4" fillId="3" borderId="0" xfId="0" applyNumberFormat="1" applyFont="1" applyFill="1" applyAlignment="1">
      <alignment horizontal="right"/>
    </xf>
    <xf numFmtId="0" fontId="6" fillId="4" borderId="0" xfId="0" applyFont="1" applyFill="1"/>
    <xf numFmtId="169" fontId="6" fillId="4" borderId="0" xfId="0" applyNumberFormat="1" applyFont="1" applyFill="1" applyAlignment="1">
      <alignment horizontal="right"/>
    </xf>
    <xf numFmtId="0" fontId="14" fillId="2" borderId="0" xfId="0" applyFont="1" applyFill="1"/>
    <xf numFmtId="169" fontId="14" fillId="2" borderId="0" xfId="0" applyNumberFormat="1" applyFont="1" applyFill="1" applyAlignment="1">
      <alignment horizontal="right"/>
    </xf>
    <xf numFmtId="169" fontId="13" fillId="2" borderId="0" xfId="0" applyNumberFormat="1" applyFont="1" applyFill="1" applyAlignment="1">
      <alignment horizontal="right"/>
    </xf>
    <xf numFmtId="169" fontId="13" fillId="2" borderId="3" xfId="0" applyNumberFormat="1" applyFont="1" applyFill="1" applyBorder="1" applyAlignment="1">
      <alignment horizontal="right"/>
    </xf>
    <xf numFmtId="164" fontId="15" fillId="7" borderId="0" xfId="1" applyNumberFormat="1" applyFont="1" applyFill="1" applyAlignment="1">
      <alignment horizontal="left" wrapText="1"/>
    </xf>
    <xf numFmtId="169" fontId="15" fillId="7" borderId="0" xfId="1" applyNumberFormat="1" applyFont="1" applyFill="1" applyAlignment="1">
      <alignment horizontal="right" wrapText="1"/>
    </xf>
    <xf numFmtId="169" fontId="13" fillId="7" borderId="0" xfId="0" applyNumberFormat="1" applyFont="1" applyFill="1" applyAlignment="1">
      <alignment horizontal="right"/>
    </xf>
    <xf numFmtId="169" fontId="13" fillId="7" borderId="3" xfId="0" applyNumberFormat="1" applyFont="1" applyFill="1" applyBorder="1" applyAlignment="1">
      <alignment horizontal="right"/>
    </xf>
    <xf numFmtId="164" fontId="16" fillId="2" borderId="0" xfId="1" applyNumberFormat="1" applyFont="1" applyFill="1" applyAlignment="1">
      <alignment horizontal="left" wrapText="1"/>
    </xf>
    <xf numFmtId="169" fontId="16" fillId="2" borderId="0" xfId="1" applyNumberFormat="1" applyFont="1" applyFill="1" applyAlignment="1">
      <alignment horizontal="right" wrapText="1"/>
    </xf>
    <xf numFmtId="164" fontId="15" fillId="2" borderId="0" xfId="1" applyNumberFormat="1" applyFont="1" applyFill="1" applyAlignment="1">
      <alignment horizontal="left" wrapText="1"/>
    </xf>
    <xf numFmtId="165" fontId="15" fillId="2" borderId="0" xfId="4" applyNumberFormat="1" applyFont="1" applyFill="1" applyAlignment="1">
      <alignment horizontal="right" wrapText="1"/>
    </xf>
    <xf numFmtId="164" fontId="17" fillId="2" borderId="0" xfId="1" applyNumberFormat="1" applyFont="1" applyFill="1" applyAlignment="1">
      <alignment horizontal="left" wrapText="1"/>
    </xf>
    <xf numFmtId="169" fontId="17" fillId="2" borderId="0" xfId="1" applyNumberFormat="1" applyFont="1" applyFill="1" applyAlignment="1">
      <alignment horizontal="right" wrapText="1"/>
    </xf>
    <xf numFmtId="169" fontId="13" fillId="2" borderId="4" xfId="0" applyNumberFormat="1" applyFont="1" applyFill="1" applyBorder="1" applyAlignment="1">
      <alignment horizontal="right"/>
    </xf>
    <xf numFmtId="164" fontId="20" fillId="2" borderId="0" xfId="1" applyNumberFormat="1" applyFont="1" applyFill="1" applyAlignment="1">
      <alignment horizontal="left" wrapText="1"/>
    </xf>
    <xf numFmtId="169" fontId="20" fillId="2" borderId="0" xfId="1" applyNumberFormat="1" applyFont="1" applyFill="1" applyAlignment="1">
      <alignment horizontal="right" wrapText="1"/>
    </xf>
    <xf numFmtId="0" fontId="2" fillId="5" borderId="0" xfId="0" applyFont="1" applyFill="1" applyAlignment="1">
      <alignment horizontal="left" vertical="center"/>
    </xf>
    <xf numFmtId="0" fontId="0" fillId="6" borderId="0" xfId="0" applyFill="1"/>
    <xf numFmtId="0" fontId="0" fillId="4" borderId="0" xfId="0" applyFill="1"/>
    <xf numFmtId="14" fontId="21" fillId="4" borderId="0" xfId="0" applyNumberFormat="1" applyFont="1" applyFill="1"/>
    <xf numFmtId="0" fontId="22" fillId="4" borderId="0" xfId="0" quotePrefix="1" applyFont="1" applyFill="1"/>
    <xf numFmtId="0" fontId="23" fillId="4" borderId="0" xfId="0" quotePrefix="1" applyFont="1" applyFill="1"/>
    <xf numFmtId="0" fontId="24" fillId="4" borderId="2" xfId="0" quotePrefix="1" applyFont="1" applyFill="1" applyBorder="1"/>
    <xf numFmtId="0" fontId="25" fillId="4" borderId="2" xfId="0" applyFont="1" applyFill="1" applyBorder="1"/>
    <xf numFmtId="0" fontId="0" fillId="4" borderId="2" xfId="0" applyFill="1" applyBorder="1"/>
    <xf numFmtId="0" fontId="21" fillId="4" borderId="0" xfId="0" quotePrefix="1" applyFont="1" applyFill="1"/>
    <xf numFmtId="0" fontId="3" fillId="4" borderId="0" xfId="0" applyFont="1" applyFill="1"/>
    <xf numFmtId="14" fontId="26" fillId="4" borderId="0" xfId="0" applyNumberFormat="1" applyFont="1" applyFill="1"/>
    <xf numFmtId="0" fontId="24" fillId="4" borderId="0" xfId="0" quotePrefix="1" applyFont="1" applyFill="1"/>
    <xf numFmtId="0" fontId="12" fillId="5" borderId="0" xfId="0" applyFont="1" applyFill="1" applyAlignment="1">
      <alignment horizontal="left" vertical="center"/>
    </xf>
    <xf numFmtId="9" fontId="8" fillId="2" borderId="0" xfId="4" applyFont="1" applyFill="1" applyBorder="1" applyAlignment="1">
      <alignment horizontal="right" vertical="center" wrapText="1"/>
    </xf>
    <xf numFmtId="0" fontId="27" fillId="2" borderId="0" xfId="0" applyFont="1" applyFill="1"/>
    <xf numFmtId="0" fontId="27" fillId="2" borderId="3" xfId="0" applyFont="1" applyFill="1" applyBorder="1"/>
    <xf numFmtId="0" fontId="3" fillId="2" borderId="0" xfId="0" applyFont="1" applyFill="1"/>
    <xf numFmtId="170" fontId="13" fillId="2" borderId="0" xfId="0" applyNumberFormat="1" applyFont="1" applyFill="1"/>
    <xf numFmtId="170" fontId="13" fillId="2" borderId="3" xfId="0" applyNumberFormat="1" applyFont="1" applyFill="1" applyBorder="1"/>
    <xf numFmtId="170" fontId="27" fillId="7" borderId="0" xfId="0" applyNumberFormat="1" applyFont="1" applyFill="1"/>
    <xf numFmtId="170" fontId="27" fillId="7" borderId="3" xfId="0" applyNumberFormat="1" applyFont="1" applyFill="1" applyBorder="1"/>
    <xf numFmtId="165" fontId="13" fillId="7" borderId="0" xfId="0" applyNumberFormat="1" applyFont="1" applyFill="1"/>
    <xf numFmtId="165" fontId="13" fillId="7" borderId="3" xfId="0" applyNumberFormat="1" applyFont="1" applyFill="1" applyBorder="1"/>
    <xf numFmtId="170" fontId="0" fillId="2" borderId="0" xfId="0" applyNumberFormat="1" applyFill="1"/>
    <xf numFmtId="170" fontId="0" fillId="2" borderId="3" xfId="0" applyNumberFormat="1" applyFill="1" applyBorder="1"/>
    <xf numFmtId="0" fontId="0" fillId="2" borderId="3" xfId="0" applyFill="1" applyBorder="1"/>
    <xf numFmtId="169" fontId="0" fillId="2" borderId="0" xfId="0" applyNumberFormat="1" applyFill="1"/>
    <xf numFmtId="169" fontId="0" fillId="2" borderId="3" xfId="0" applyNumberFormat="1" applyFill="1" applyBorder="1"/>
    <xf numFmtId="165" fontId="15" fillId="7" borderId="0" xfId="1" applyNumberFormat="1" applyFont="1" applyFill="1" applyAlignment="1">
      <alignment horizontal="left" wrapText="1"/>
    </xf>
    <xf numFmtId="165" fontId="15" fillId="7" borderId="4" xfId="1" applyNumberFormat="1" applyFont="1" applyFill="1" applyBorder="1" applyAlignment="1">
      <alignment horizontal="left" wrapText="1"/>
    </xf>
    <xf numFmtId="0" fontId="0" fillId="2" borderId="0" xfId="0" applyFill="1" applyAlignment="1">
      <alignment horizontal="right"/>
    </xf>
    <xf numFmtId="0" fontId="4" fillId="3" borderId="0" xfId="0" applyFont="1" applyFill="1" applyAlignment="1">
      <alignment horizontal="right"/>
    </xf>
    <xf numFmtId="0" fontId="4" fillId="3" borderId="5" xfId="0" applyFont="1" applyFill="1" applyBorder="1"/>
    <xf numFmtId="0" fontId="4" fillId="3" borderId="5" xfId="0" applyFont="1" applyFill="1" applyBorder="1" applyAlignment="1">
      <alignment horizontal="right"/>
    </xf>
    <xf numFmtId="0" fontId="13" fillId="2" borderId="0" xfId="0" applyFont="1" applyFill="1" applyAlignment="1">
      <alignment horizontal="right"/>
    </xf>
    <xf numFmtId="0" fontId="13" fillId="2" borderId="3" xfId="0" applyFont="1" applyFill="1" applyBorder="1" applyAlignment="1">
      <alignment horizontal="right"/>
    </xf>
    <xf numFmtId="167" fontId="15" fillId="7" borderId="0" xfId="3" applyNumberFormat="1" applyFont="1" applyFill="1" applyAlignment="1">
      <alignment horizontal="right" wrapText="1"/>
    </xf>
    <xf numFmtId="167" fontId="27" fillId="7" borderId="0" xfId="3" applyNumberFormat="1" applyFont="1" applyFill="1" applyAlignment="1">
      <alignment horizontal="right"/>
    </xf>
    <xf numFmtId="167" fontId="27" fillId="7" borderId="3" xfId="3" applyNumberFormat="1" applyFont="1" applyFill="1" applyBorder="1" applyAlignment="1">
      <alignment horizontal="right"/>
    </xf>
    <xf numFmtId="169" fontId="27" fillId="7" borderId="0" xfId="0" applyNumberFormat="1" applyFont="1" applyFill="1" applyAlignment="1">
      <alignment horizontal="right"/>
    </xf>
    <xf numFmtId="169" fontId="27" fillId="7" borderId="3" xfId="0" applyNumberFormat="1" applyFont="1" applyFill="1" applyBorder="1" applyAlignment="1">
      <alignment horizontal="right"/>
    </xf>
    <xf numFmtId="167" fontId="13" fillId="2" borderId="3" xfId="3" applyNumberFormat="1" applyFont="1" applyFill="1" applyBorder="1" applyAlignment="1">
      <alignment horizontal="right"/>
    </xf>
    <xf numFmtId="10" fontId="27" fillId="7" borderId="0" xfId="4" applyNumberFormat="1" applyFont="1" applyFill="1" applyAlignment="1">
      <alignment horizontal="right"/>
    </xf>
    <xf numFmtId="10" fontId="27" fillId="7" borderId="3" xfId="4" applyNumberFormat="1" applyFont="1" applyFill="1" applyBorder="1" applyAlignment="1">
      <alignment horizontal="right"/>
    </xf>
    <xf numFmtId="164" fontId="16" fillId="2" borderId="0" xfId="1" applyNumberFormat="1" applyFont="1" applyFill="1" applyAlignment="1">
      <alignment horizontal="left"/>
    </xf>
    <xf numFmtId="164" fontId="17" fillId="2" borderId="0" xfId="1" applyNumberFormat="1" applyFont="1" applyFill="1" applyAlignment="1">
      <alignment horizontal="left"/>
    </xf>
    <xf numFmtId="169" fontId="0" fillId="2" borderId="3" xfId="0" applyNumberFormat="1" applyFill="1" applyBorder="1" applyAlignment="1">
      <alignment horizontal="right"/>
    </xf>
    <xf numFmtId="10" fontId="16" fillId="2" borderId="0" xfId="4" applyNumberFormat="1" applyFont="1" applyFill="1" applyAlignment="1">
      <alignment horizontal="right" wrapText="1"/>
    </xf>
    <xf numFmtId="10" fontId="13" fillId="2" borderId="0" xfId="4" applyNumberFormat="1" applyFont="1" applyFill="1" applyAlignment="1">
      <alignment horizontal="right"/>
    </xf>
    <xf numFmtId="10" fontId="13" fillId="2" borderId="3" xfId="4" applyNumberFormat="1" applyFont="1" applyFill="1" applyBorder="1" applyAlignment="1">
      <alignment horizontal="right"/>
    </xf>
    <xf numFmtId="169" fontId="28" fillId="7" borderId="0" xfId="1" applyNumberFormat="1" applyFont="1" applyFill="1" applyAlignment="1">
      <alignment horizontal="right" wrapText="1"/>
    </xf>
    <xf numFmtId="169" fontId="28" fillId="7" borderId="3" xfId="1" applyNumberFormat="1" applyFont="1" applyFill="1" applyBorder="1" applyAlignment="1">
      <alignment horizontal="right" wrapText="1"/>
    </xf>
    <xf numFmtId="0" fontId="29" fillId="3" borderId="0" xfId="0" applyFont="1" applyFill="1" applyAlignment="1">
      <alignment vertical="center"/>
    </xf>
    <xf numFmtId="0" fontId="6" fillId="4" borderId="0" xfId="0" applyFont="1" applyFill="1" applyAlignment="1">
      <alignment horizontal="center"/>
    </xf>
    <xf numFmtId="0" fontId="13" fillId="2" borderId="3" xfId="0" applyFont="1" applyFill="1" applyBorder="1"/>
    <xf numFmtId="164" fontId="15" fillId="7" borderId="0" xfId="1" applyNumberFormat="1" applyFont="1" applyFill="1" applyAlignment="1">
      <alignment horizontal="left" vertical="center" wrapText="1"/>
    </xf>
    <xf numFmtId="3" fontId="15" fillId="7" borderId="0" xfId="1" applyNumberFormat="1" applyFont="1" applyFill="1" applyAlignment="1">
      <alignment horizontal="center" vertical="center" wrapText="1"/>
    </xf>
    <xf numFmtId="3" fontId="27" fillId="7" borderId="0" xfId="0" applyNumberFormat="1" applyFont="1" applyFill="1" applyAlignment="1">
      <alignment horizontal="center" vertical="center"/>
    </xf>
    <xf numFmtId="3" fontId="27" fillId="7" borderId="3" xfId="0" applyNumberFormat="1" applyFont="1" applyFill="1" applyBorder="1" applyAlignment="1">
      <alignment horizontal="center" vertical="center"/>
    </xf>
    <xf numFmtId="164" fontId="16" fillId="2" borderId="0" xfId="1" applyNumberFormat="1" applyFont="1" applyFill="1" applyAlignment="1">
      <alignment horizontal="left" vertical="center" wrapText="1" indent="1"/>
    </xf>
    <xf numFmtId="3" fontId="16" fillId="2" borderId="0" xfId="1" applyNumberFormat="1" applyFont="1" applyFill="1" applyAlignment="1">
      <alignment horizontal="center" vertical="center" wrapText="1"/>
    </xf>
    <xf numFmtId="3" fontId="13" fillId="2" borderId="0" xfId="0" applyNumberFormat="1" applyFont="1" applyFill="1" applyAlignment="1">
      <alignment horizontal="center"/>
    </xf>
    <xf numFmtId="3" fontId="13" fillId="2" borderId="3" xfId="0" applyNumberFormat="1" applyFont="1" applyFill="1" applyBorder="1" applyAlignment="1">
      <alignment horizontal="center"/>
    </xf>
    <xf numFmtId="3" fontId="16" fillId="2" borderId="0" xfId="1" applyNumberFormat="1" applyFont="1" applyFill="1" applyAlignment="1">
      <alignment horizontal="left" vertical="center" wrapText="1" indent="1"/>
    </xf>
    <xf numFmtId="3" fontId="13" fillId="2" borderId="0" xfId="0" applyNumberFormat="1" applyFont="1" applyFill="1"/>
    <xf numFmtId="3" fontId="13" fillId="2" borderId="3" xfId="0" applyNumberFormat="1" applyFont="1" applyFill="1" applyBorder="1"/>
    <xf numFmtId="3" fontId="13" fillId="2" borderId="3" xfId="0" applyNumberFormat="1" applyFont="1" applyFill="1" applyBorder="1" applyAlignment="1">
      <alignment horizontal="center" vertical="center"/>
    </xf>
    <xf numFmtId="3" fontId="16" fillId="2" borderId="0" xfId="1" applyNumberFormat="1" applyFont="1" applyFill="1" applyAlignment="1">
      <alignment horizontal="left" vertical="center" wrapText="1"/>
    </xf>
    <xf numFmtId="3" fontId="0" fillId="2" borderId="0" xfId="0" applyNumberFormat="1" applyFill="1" applyAlignment="1">
      <alignment horizontal="center"/>
    </xf>
    <xf numFmtId="3" fontId="0" fillId="2" borderId="3" xfId="0" applyNumberFormat="1" applyFill="1" applyBorder="1" applyAlignment="1">
      <alignment horizontal="center"/>
    </xf>
    <xf numFmtId="3" fontId="17" fillId="2" borderId="0" xfId="1" applyNumberFormat="1" applyFont="1" applyFill="1" applyAlignment="1">
      <alignment horizontal="left" vertical="center" wrapText="1" indent="1"/>
    </xf>
    <xf numFmtId="3" fontId="27" fillId="7" borderId="4" xfId="0" applyNumberFormat="1" applyFont="1" applyFill="1" applyBorder="1" applyAlignment="1">
      <alignment horizontal="center" vertical="center"/>
    </xf>
    <xf numFmtId="164" fontId="16" fillId="2" borderId="0" xfId="1" applyNumberFormat="1" applyFont="1" applyFill="1" applyAlignment="1">
      <alignment horizontal="left" vertical="center" wrapText="1"/>
    </xf>
    <xf numFmtId="164" fontId="15" fillId="2" borderId="0" xfId="1" applyNumberFormat="1" applyFont="1" applyFill="1" applyAlignment="1">
      <alignment horizontal="left" vertical="center" wrapText="1"/>
    </xf>
    <xf numFmtId="0" fontId="30" fillId="2" borderId="0" xfId="0" applyFont="1" applyFill="1"/>
    <xf numFmtId="0" fontId="29" fillId="3" borderId="0" xfId="0" applyFont="1" applyFill="1"/>
    <xf numFmtId="10" fontId="0" fillId="2" borderId="0" xfId="4" applyNumberFormat="1" applyFont="1" applyFill="1" applyAlignment="1">
      <alignment horizontal="right" vertical="center"/>
    </xf>
    <xf numFmtId="9" fontId="8" fillId="2" borderId="0" xfId="4" applyFont="1" applyFill="1" applyAlignment="1">
      <alignment horizontal="right" vertical="center" wrapText="1"/>
    </xf>
    <xf numFmtId="165" fontId="8" fillId="2" borderId="0" xfId="4" applyNumberFormat="1" applyFont="1" applyFill="1" applyAlignment="1">
      <alignment horizontal="right" vertical="center" wrapText="1"/>
    </xf>
    <xf numFmtId="165" fontId="9" fillId="2" borderId="0" xfId="4" applyNumberFormat="1" applyFont="1" applyFill="1" applyAlignment="1">
      <alignment horizontal="right" vertical="center" wrapText="1"/>
    </xf>
    <xf numFmtId="165" fontId="0" fillId="2" borderId="0" xfId="4" applyNumberFormat="1" applyFont="1" applyFill="1" applyAlignment="1">
      <alignment horizontal="right" vertical="center"/>
    </xf>
    <xf numFmtId="10" fontId="0" fillId="2" borderId="3" xfId="4" applyNumberFormat="1" applyFont="1" applyFill="1" applyBorder="1" applyAlignment="1">
      <alignment horizontal="right" vertical="center"/>
    </xf>
    <xf numFmtId="165" fontId="8" fillId="2" borderId="3" xfId="4" applyNumberFormat="1" applyFont="1" applyFill="1" applyBorder="1" applyAlignment="1">
      <alignment horizontal="right" vertical="center" wrapText="1"/>
    </xf>
    <xf numFmtId="10" fontId="8" fillId="2" borderId="3" xfId="4" applyNumberFormat="1" applyFont="1" applyFill="1" applyBorder="1" applyAlignment="1">
      <alignment horizontal="right" vertical="center" wrapText="1"/>
    </xf>
    <xf numFmtId="166" fontId="8" fillId="2" borderId="3" xfId="1" applyNumberFormat="1" applyFont="1" applyFill="1" applyBorder="1" applyAlignment="1">
      <alignment horizontal="right" vertical="center" wrapText="1"/>
    </xf>
    <xf numFmtId="9" fontId="8" fillId="2" borderId="3" xfId="4" applyFont="1" applyFill="1" applyBorder="1" applyAlignment="1">
      <alignment horizontal="right" vertical="center" wrapText="1"/>
    </xf>
    <xf numFmtId="165" fontId="8" fillId="2" borderId="4" xfId="4" applyNumberFormat="1" applyFont="1" applyFill="1" applyBorder="1" applyAlignment="1">
      <alignment horizontal="right" vertical="center" wrapText="1"/>
    </xf>
    <xf numFmtId="10" fontId="0" fillId="2" borderId="3" xfId="4" applyNumberFormat="1" applyFont="1" applyFill="1" applyBorder="1"/>
    <xf numFmtId="165" fontId="0" fillId="2" borderId="3" xfId="4" applyNumberFormat="1" applyFont="1" applyFill="1" applyBorder="1"/>
    <xf numFmtId="10" fontId="0" fillId="2" borderId="4" xfId="4" applyNumberFormat="1" applyFont="1" applyFill="1" applyBorder="1"/>
    <xf numFmtId="164" fontId="15" fillId="7" borderId="0" xfId="1" applyNumberFormat="1" applyFont="1" applyFill="1" applyAlignment="1">
      <alignment horizontal="right" vertical="center" wrapText="1"/>
    </xf>
    <xf numFmtId="0" fontId="13" fillId="7" borderId="0" xfId="0" applyFont="1" applyFill="1" applyAlignment="1">
      <alignment horizontal="right" vertical="center"/>
    </xf>
    <xf numFmtId="4" fontId="16" fillId="2" borderId="0" xfId="1" applyNumberFormat="1" applyFont="1" applyFill="1" applyAlignment="1">
      <alignment horizontal="right" vertical="center" wrapText="1"/>
    </xf>
    <xf numFmtId="0" fontId="10" fillId="2" borderId="0" xfId="6" applyFill="1"/>
    <xf numFmtId="3" fontId="13" fillId="2" borderId="0" xfId="0" applyNumberFormat="1" applyFont="1" applyFill="1" applyAlignment="1">
      <alignment horizontal="center" vertical="center"/>
    </xf>
    <xf numFmtId="167" fontId="27" fillId="7" borderId="0" xfId="3" applyNumberFormat="1" applyFont="1" applyFill="1" applyBorder="1" applyAlignment="1">
      <alignment horizontal="right"/>
    </xf>
    <xf numFmtId="167" fontId="13" fillId="2" borderId="0" xfId="3" applyNumberFormat="1" applyFont="1" applyFill="1" applyBorder="1" applyAlignment="1">
      <alignment horizontal="right"/>
    </xf>
    <xf numFmtId="10" fontId="27" fillId="7" borderId="0" xfId="4" applyNumberFormat="1" applyFont="1" applyFill="1" applyBorder="1" applyAlignment="1">
      <alignment horizontal="right"/>
    </xf>
    <xf numFmtId="10" fontId="13" fillId="2" borderId="0" xfId="4" applyNumberFormat="1" applyFont="1" applyFill="1" applyBorder="1" applyAlignment="1">
      <alignment horizontal="right"/>
    </xf>
    <xf numFmtId="0" fontId="6" fillId="4" borderId="1" xfId="0" applyFont="1" applyFill="1" applyBorder="1" applyAlignment="1">
      <alignment horizontal="center"/>
    </xf>
    <xf numFmtId="167" fontId="27" fillId="7" borderId="4" xfId="3" applyNumberFormat="1" applyFont="1" applyFill="1" applyBorder="1" applyAlignment="1">
      <alignment horizontal="right"/>
    </xf>
    <xf numFmtId="165" fontId="15" fillId="2" borderId="0" xfId="4" applyNumberFormat="1" applyFont="1" applyFill="1" applyBorder="1" applyAlignment="1">
      <alignment horizontal="right" wrapText="1"/>
    </xf>
    <xf numFmtId="169" fontId="6" fillId="4" borderId="1" xfId="0" applyNumberFormat="1" applyFont="1" applyFill="1" applyBorder="1" applyAlignment="1">
      <alignment horizontal="right"/>
    </xf>
    <xf numFmtId="169" fontId="16" fillId="2" borderId="3" xfId="1" applyNumberFormat="1" applyFont="1" applyFill="1" applyBorder="1" applyAlignment="1">
      <alignment horizontal="right" wrapText="1"/>
    </xf>
    <xf numFmtId="165" fontId="15" fillId="2" borderId="3" xfId="4" applyNumberFormat="1" applyFont="1" applyFill="1" applyBorder="1" applyAlignment="1">
      <alignment horizontal="right" wrapText="1"/>
    </xf>
    <xf numFmtId="169" fontId="18" fillId="2" borderId="3" xfId="0" applyNumberFormat="1" applyFont="1" applyFill="1" applyBorder="1"/>
    <xf numFmtId="165" fontId="19" fillId="2" borderId="3" xfId="4" applyNumberFormat="1" applyFont="1" applyFill="1" applyBorder="1"/>
    <xf numFmtId="0" fontId="13" fillId="7" borderId="3" xfId="0" applyFont="1" applyFill="1" applyBorder="1" applyAlignment="1">
      <alignment horizontal="right" vertical="center"/>
    </xf>
    <xf numFmtId="4" fontId="16" fillId="2" borderId="3" xfId="1" applyNumberFormat="1" applyFont="1" applyFill="1" applyBorder="1" applyAlignment="1">
      <alignment horizontal="right" vertical="center" wrapText="1"/>
    </xf>
    <xf numFmtId="4" fontId="16" fillId="2" borderId="4" xfId="1" applyNumberFormat="1" applyFont="1" applyFill="1" applyBorder="1" applyAlignment="1">
      <alignment horizontal="right" vertical="center" wrapText="1"/>
    </xf>
    <xf numFmtId="0" fontId="13" fillId="7" borderId="0" xfId="0" applyFont="1" applyFill="1"/>
    <xf numFmtId="0" fontId="31" fillId="3" borderId="0" xfId="0" applyFont="1" applyFill="1" applyAlignment="1">
      <alignment vertical="center"/>
    </xf>
    <xf numFmtId="0" fontId="6" fillId="3" borderId="0" xfId="0" applyFont="1" applyFill="1" applyAlignment="1">
      <alignment vertical="center"/>
    </xf>
    <xf numFmtId="10" fontId="13" fillId="2" borderId="0" xfId="8" applyNumberFormat="1" applyFont="1" applyFill="1"/>
    <xf numFmtId="43" fontId="13" fillId="2" borderId="0" xfId="7" applyFont="1" applyFill="1"/>
    <xf numFmtId="43" fontId="13" fillId="2" borderId="0" xfId="7" applyFont="1" applyFill="1" applyBorder="1"/>
    <xf numFmtId="43" fontId="13" fillId="2" borderId="3" xfId="7" applyFont="1" applyFill="1" applyBorder="1"/>
    <xf numFmtId="43" fontId="31" fillId="3" borderId="0" xfId="7" applyFont="1" applyFill="1" applyAlignment="1">
      <alignment vertical="center"/>
    </xf>
    <xf numFmtId="43" fontId="6" fillId="3" borderId="0" xfId="7" applyFont="1" applyFill="1" applyAlignment="1">
      <alignment vertical="center"/>
    </xf>
    <xf numFmtId="43" fontId="5" fillId="4" borderId="0" xfId="7" applyFont="1" applyFill="1"/>
    <xf numFmtId="43" fontId="6" fillId="4" borderId="0" xfId="7" applyFont="1" applyFill="1" applyAlignment="1">
      <alignment horizontal="right"/>
    </xf>
    <xf numFmtId="43" fontId="6" fillId="4" borderId="0" xfId="7" applyFont="1" applyFill="1" applyBorder="1" applyAlignment="1">
      <alignment horizontal="right"/>
    </xf>
    <xf numFmtId="43" fontId="6" fillId="4" borderId="1" xfId="7" applyFont="1" applyFill="1" applyBorder="1" applyAlignment="1">
      <alignment horizontal="right"/>
    </xf>
    <xf numFmtId="43" fontId="15" fillId="7" borderId="0" xfId="7" applyFont="1" applyFill="1" applyAlignment="1">
      <alignment horizontal="left" vertical="center" wrapText="1"/>
    </xf>
    <xf numFmtId="43" fontId="13" fillId="7" borderId="0" xfId="7" applyFont="1" applyFill="1"/>
    <xf numFmtId="43" fontId="13" fillId="7" borderId="0" xfId="7" applyFont="1" applyFill="1" applyBorder="1"/>
    <xf numFmtId="43" fontId="13" fillId="7" borderId="3" xfId="7" applyFont="1" applyFill="1" applyBorder="1"/>
    <xf numFmtId="43" fontId="16" fillId="2" borderId="0" xfId="7" applyFont="1" applyFill="1" applyAlignment="1">
      <alignment horizontal="left" vertical="center" wrapText="1" indent="1"/>
    </xf>
    <xf numFmtId="43" fontId="16" fillId="2" borderId="0" xfId="7" applyFont="1" applyFill="1" applyAlignment="1">
      <alignment horizontal="left" vertical="center" wrapText="1"/>
    </xf>
    <xf numFmtId="43" fontId="15" fillId="2" borderId="0" xfId="7" applyFont="1" applyFill="1" applyAlignment="1">
      <alignment horizontal="left" vertical="center" wrapText="1"/>
    </xf>
    <xf numFmtId="164" fontId="16" fillId="2" borderId="3" xfId="1" applyNumberFormat="1" applyFont="1" applyFill="1" applyBorder="1" applyAlignment="1">
      <alignment horizontal="left" vertical="center" wrapText="1" indent="1"/>
    </xf>
    <xf numFmtId="164" fontId="15" fillId="7" borderId="3" xfId="1" applyNumberFormat="1" applyFont="1" applyFill="1" applyBorder="1" applyAlignment="1">
      <alignment horizontal="left" vertical="center" wrapText="1"/>
    </xf>
    <xf numFmtId="10" fontId="13" fillId="2" borderId="3" xfId="8" applyNumberFormat="1" applyFont="1" applyFill="1" applyBorder="1"/>
    <xf numFmtId="10" fontId="13" fillId="2" borderId="4" xfId="8" applyNumberFormat="1" applyFont="1" applyFill="1" applyBorder="1"/>
    <xf numFmtId="10" fontId="0" fillId="2" borderId="0" xfId="4" applyNumberFormat="1" applyFont="1" applyFill="1" applyBorder="1" applyAlignment="1">
      <alignment horizontal="right" vertical="center"/>
    </xf>
    <xf numFmtId="165" fontId="8" fillId="2" borderId="0" xfId="4" applyNumberFormat="1" applyFont="1" applyFill="1" applyBorder="1" applyAlignment="1">
      <alignment horizontal="right" vertical="center" wrapText="1"/>
    </xf>
    <xf numFmtId="10" fontId="8" fillId="2" borderId="0" xfId="4" applyNumberFormat="1" applyFont="1" applyFill="1" applyBorder="1" applyAlignment="1">
      <alignment horizontal="right" vertical="center" wrapText="1"/>
    </xf>
    <xf numFmtId="10" fontId="0" fillId="2" borderId="0" xfId="4" applyNumberFormat="1" applyFont="1" applyFill="1" applyBorder="1"/>
    <xf numFmtId="165" fontId="0" fillId="2" borderId="0" xfId="4" applyNumberFormat="1" applyFont="1" applyFill="1" applyBorder="1"/>
    <xf numFmtId="0" fontId="4" fillId="4" borderId="0" xfId="0" applyFont="1" applyFill="1"/>
    <xf numFmtId="0" fontId="33" fillId="2" borderId="0" xfId="0" applyFont="1" applyFill="1"/>
    <xf numFmtId="0" fontId="34" fillId="2" borderId="0" xfId="0" applyFont="1" applyFill="1" applyAlignment="1">
      <alignment horizontal="right"/>
    </xf>
    <xf numFmtId="0" fontId="34" fillId="2" borderId="0" xfId="0" applyFont="1" applyFill="1"/>
    <xf numFmtId="0" fontId="35" fillId="4" borderId="0" xfId="0" applyFont="1" applyFill="1" applyAlignment="1">
      <alignment horizontal="right"/>
    </xf>
    <xf numFmtId="0" fontId="35" fillId="4" borderId="0" xfId="0" applyFont="1" applyFill="1"/>
    <xf numFmtId="166" fontId="0" fillId="2" borderId="0" xfId="0" applyNumberFormat="1" applyFill="1"/>
    <xf numFmtId="0" fontId="4" fillId="3" borderId="0" xfId="0" applyFont="1" applyFill="1" applyAlignment="1">
      <alignment horizontal="left" vertical="center"/>
    </xf>
    <xf numFmtId="0" fontId="36" fillId="4" borderId="0" xfId="0" applyFont="1" applyFill="1" applyAlignment="1">
      <alignment horizontal="right"/>
    </xf>
    <xf numFmtId="171" fontId="8" fillId="2" borderId="0" xfId="7" applyNumberFormat="1" applyFont="1" applyFill="1" applyAlignment="1">
      <alignment horizontal="center" vertical="center" wrapText="1"/>
    </xf>
    <xf numFmtId="171" fontId="0" fillId="2" borderId="0" xfId="7" applyNumberFormat="1" applyFont="1" applyFill="1" applyAlignment="1">
      <alignment horizontal="center" vertical="center"/>
    </xf>
    <xf numFmtId="164" fontId="37" fillId="2" borderId="0" xfId="1" applyNumberFormat="1" applyFont="1" applyFill="1" applyAlignment="1">
      <alignment horizontal="left" vertical="center" wrapText="1" indent="1"/>
    </xf>
    <xf numFmtId="171" fontId="37" fillId="2" borderId="0" xfId="7" applyNumberFormat="1" applyFont="1" applyFill="1" applyAlignment="1">
      <alignment horizontal="center" vertical="center" wrapText="1"/>
    </xf>
    <xf numFmtId="171" fontId="34" fillId="2" borderId="0" xfId="7" applyNumberFormat="1" applyFont="1" applyFill="1" applyAlignment="1">
      <alignment horizontal="center" vertical="center"/>
    </xf>
    <xf numFmtId="43" fontId="0" fillId="2" borderId="0" xfId="7" applyFont="1" applyFill="1"/>
    <xf numFmtId="9" fontId="34" fillId="2" borderId="0" xfId="8" applyFont="1" applyFill="1" applyAlignment="1">
      <alignment horizontal="right" vertical="center"/>
    </xf>
    <xf numFmtId="167" fontId="0" fillId="2" borderId="0" xfId="7" applyNumberFormat="1" applyFont="1" applyFill="1"/>
    <xf numFmtId="171" fontId="0" fillId="2" borderId="0" xfId="0" applyNumberFormat="1" applyFill="1"/>
    <xf numFmtId="9" fontId="34" fillId="2" borderId="0" xfId="8" applyFont="1" applyFill="1" applyAlignment="1">
      <alignment horizontal="right"/>
    </xf>
    <xf numFmtId="164" fontId="0" fillId="2" borderId="0" xfId="0" applyNumberFormat="1" applyFill="1"/>
    <xf numFmtId="2" fontId="0" fillId="2" borderId="0" xfId="0" applyNumberFormat="1" applyFill="1"/>
    <xf numFmtId="175" fontId="0" fillId="2" borderId="0" xfId="0" applyNumberFormat="1" applyFill="1"/>
    <xf numFmtId="9" fontId="3" fillId="2" borderId="0" xfId="8" applyFont="1" applyFill="1"/>
    <xf numFmtId="9" fontId="0" fillId="2" borderId="0" xfId="8" applyFont="1" applyFill="1" applyAlignment="1">
      <alignment horizontal="right"/>
    </xf>
    <xf numFmtId="165" fontId="8" fillId="2" borderId="6" xfId="4" applyNumberFormat="1" applyFont="1" applyFill="1" applyBorder="1" applyAlignment="1">
      <alignment horizontal="right" vertical="center" wrapText="1"/>
    </xf>
    <xf numFmtId="0" fontId="31" fillId="3" borderId="0" xfId="0" applyFont="1" applyFill="1" applyAlignment="1">
      <alignment horizontal="right" vertical="center"/>
    </xf>
    <xf numFmtId="2" fontId="13" fillId="2" borderId="0" xfId="0" applyNumberFormat="1" applyFont="1" applyFill="1"/>
    <xf numFmtId="164" fontId="16" fillId="2" borderId="0" xfId="1" applyNumberFormat="1" applyFont="1" applyFill="1" applyAlignment="1">
      <alignment horizontal="right" vertical="center" wrapText="1"/>
    </xf>
    <xf numFmtId="10" fontId="16" fillId="2" borderId="0" xfId="8" applyNumberFormat="1" applyFont="1" applyFill="1" applyAlignment="1">
      <alignment horizontal="right" vertical="center" wrapText="1"/>
    </xf>
    <xf numFmtId="10" fontId="16" fillId="2" borderId="3" xfId="8" applyNumberFormat="1" applyFont="1" applyFill="1" applyBorder="1" applyAlignment="1">
      <alignment horizontal="left" vertical="center" wrapText="1"/>
    </xf>
    <xf numFmtId="10" fontId="13" fillId="2" borderId="0" xfId="8" applyNumberFormat="1" applyFont="1" applyFill="1" applyAlignment="1">
      <alignment horizontal="right"/>
    </xf>
    <xf numFmtId="165" fontId="13" fillId="2" borderId="0" xfId="8" applyNumberFormat="1" applyFont="1" applyFill="1"/>
    <xf numFmtId="10" fontId="8" fillId="2" borderId="6" xfId="4" applyNumberFormat="1" applyFont="1" applyFill="1" applyBorder="1" applyAlignment="1">
      <alignment horizontal="right" vertical="center" wrapText="1"/>
    </xf>
    <xf numFmtId="171" fontId="13" fillId="2" borderId="0" xfId="7" applyNumberFormat="1" applyFont="1" applyFill="1"/>
    <xf numFmtId="171" fontId="13" fillId="2" borderId="0" xfId="7" applyNumberFormat="1" applyFont="1" applyFill="1" applyBorder="1"/>
    <xf numFmtId="171" fontId="13" fillId="2" borderId="3" xfId="7" applyNumberFormat="1" applyFont="1" applyFill="1" applyBorder="1"/>
    <xf numFmtId="171" fontId="13" fillId="7" borderId="0" xfId="7" applyNumberFormat="1" applyFont="1" applyFill="1"/>
    <xf numFmtId="171" fontId="13" fillId="7" borderId="0" xfId="7" applyNumberFormat="1" applyFont="1" applyFill="1" applyBorder="1"/>
    <xf numFmtId="171" fontId="13" fillId="7" borderId="3" xfId="7" applyNumberFormat="1" applyFont="1" applyFill="1" applyBorder="1"/>
    <xf numFmtId="165" fontId="13" fillId="2" borderId="0" xfId="8" applyNumberFormat="1" applyFont="1" applyFill="1" applyBorder="1"/>
    <xf numFmtId="165" fontId="13" fillId="2" borderId="3" xfId="8" applyNumberFormat="1" applyFont="1" applyFill="1" applyBorder="1"/>
    <xf numFmtId="165" fontId="13" fillId="2" borderId="4" xfId="8" applyNumberFormat="1" applyFont="1" applyFill="1" applyBorder="1"/>
    <xf numFmtId="3" fontId="16" fillId="2" borderId="0" xfId="1" applyNumberFormat="1" applyFont="1" applyFill="1" applyAlignment="1">
      <alignment horizontal="right" vertical="center" wrapText="1"/>
    </xf>
    <xf numFmtId="3" fontId="13" fillId="2" borderId="0" xfId="0" applyNumberFormat="1" applyFont="1" applyFill="1" applyAlignment="1">
      <alignment horizontal="right"/>
    </xf>
    <xf numFmtId="3" fontId="13" fillId="2" borderId="3" xfId="0" applyNumberFormat="1" applyFont="1" applyFill="1" applyBorder="1" applyAlignment="1">
      <alignment horizontal="right"/>
    </xf>
    <xf numFmtId="165" fontId="34" fillId="2" borderId="0" xfId="8" applyNumberFormat="1" applyFont="1" applyFill="1" applyAlignment="1">
      <alignment horizontal="right"/>
    </xf>
    <xf numFmtId="167" fontId="16" fillId="2" borderId="3" xfId="7" applyNumberFormat="1" applyFont="1" applyFill="1" applyBorder="1" applyAlignment="1">
      <alignment horizontal="center" vertical="center" wrapText="1"/>
    </xf>
    <xf numFmtId="3" fontId="27" fillId="7" borderId="3" xfId="0" applyNumberFormat="1" applyFont="1" applyFill="1" applyBorder="1" applyAlignment="1">
      <alignment horizontal="right" vertical="center"/>
    </xf>
    <xf numFmtId="166" fontId="16" fillId="2" borderId="0" xfId="7" applyNumberFormat="1" applyFont="1" applyFill="1" applyAlignment="1">
      <alignment horizontal="right" vertical="center" wrapText="1"/>
    </xf>
    <xf numFmtId="166" fontId="15" fillId="7" borderId="3" xfId="1" applyNumberFormat="1" applyFont="1" applyFill="1" applyBorder="1" applyAlignment="1">
      <alignment horizontal="right" vertical="center" wrapText="1"/>
    </xf>
    <xf numFmtId="166" fontId="15" fillId="7" borderId="6" xfId="1" applyNumberFormat="1" applyFont="1" applyFill="1" applyBorder="1" applyAlignment="1">
      <alignment horizontal="right" vertical="center" wrapText="1"/>
    </xf>
    <xf numFmtId="166" fontId="15" fillId="7" borderId="0" xfId="1" applyNumberFormat="1" applyFont="1" applyFill="1" applyAlignment="1">
      <alignment horizontal="right" vertical="center" wrapText="1"/>
    </xf>
    <xf numFmtId="167" fontId="15" fillId="7" borderId="0" xfId="7" applyNumberFormat="1" applyFont="1" applyFill="1" applyBorder="1" applyAlignment="1">
      <alignment horizontal="right" vertical="center" wrapText="1"/>
    </xf>
    <xf numFmtId="167" fontId="15" fillId="7" borderId="6" xfId="7" applyNumberFormat="1" applyFont="1" applyFill="1" applyBorder="1" applyAlignment="1">
      <alignment horizontal="right" vertical="center" wrapText="1"/>
    </xf>
    <xf numFmtId="167" fontId="16" fillId="2" borderId="0" xfId="7" applyNumberFormat="1" applyFont="1" applyFill="1" applyAlignment="1">
      <alignment horizontal="right" vertical="center" wrapText="1"/>
    </xf>
    <xf numFmtId="10" fontId="16" fillId="2" borderId="3" xfId="8" applyNumberFormat="1" applyFont="1" applyFill="1" applyBorder="1" applyAlignment="1">
      <alignment horizontal="right" vertical="center" wrapText="1"/>
    </xf>
    <xf numFmtId="10" fontId="15" fillId="7" borderId="0" xfId="8" applyNumberFormat="1" applyFont="1" applyFill="1" applyBorder="1" applyAlignment="1">
      <alignment horizontal="right" vertical="center" wrapText="1"/>
    </xf>
    <xf numFmtId="10" fontId="15" fillId="7" borderId="3" xfId="8" applyNumberFormat="1" applyFont="1" applyFill="1" applyBorder="1" applyAlignment="1">
      <alignment horizontal="right" vertical="center" wrapText="1"/>
    </xf>
    <xf numFmtId="9" fontId="15" fillId="7" borderId="0" xfId="8" applyFont="1" applyFill="1" applyAlignment="1">
      <alignment horizontal="right" vertical="center" wrapText="1"/>
    </xf>
    <xf numFmtId="10" fontId="16" fillId="2" borderId="6" xfId="8" applyNumberFormat="1" applyFont="1" applyFill="1" applyBorder="1" applyAlignment="1">
      <alignment horizontal="left" vertical="center" wrapText="1"/>
    </xf>
    <xf numFmtId="10" fontId="16" fillId="2" borderId="0" xfId="8" applyNumberFormat="1" applyFont="1" applyFill="1" applyBorder="1" applyAlignment="1">
      <alignment horizontal="left" vertical="center" wrapText="1"/>
    </xf>
    <xf numFmtId="10" fontId="13" fillId="2" borderId="0" xfId="8" applyNumberFormat="1" applyFont="1" applyFill="1" applyBorder="1"/>
    <xf numFmtId="10" fontId="13" fillId="2" borderId="3" xfId="8" applyNumberFormat="1" applyFont="1" applyFill="1" applyBorder="1" applyAlignment="1">
      <alignment horizontal="right"/>
    </xf>
    <xf numFmtId="166" fontId="16" fillId="2" borderId="3" xfId="7" applyNumberFormat="1" applyFont="1" applyFill="1" applyBorder="1" applyAlignment="1">
      <alignment horizontal="right" vertical="center" wrapText="1"/>
    </xf>
    <xf numFmtId="166" fontId="13" fillId="2" borderId="0" xfId="0" applyNumberFormat="1" applyFont="1" applyFill="1" applyAlignment="1">
      <alignment horizontal="right"/>
    </xf>
    <xf numFmtId="166" fontId="13" fillId="2" borderId="3" xfId="0" applyNumberFormat="1" applyFont="1" applyFill="1" applyBorder="1" applyAlignment="1">
      <alignment horizontal="right"/>
    </xf>
    <xf numFmtId="165" fontId="13" fillId="2" borderId="0" xfId="8" applyNumberFormat="1" applyFont="1" applyFill="1" applyAlignment="1">
      <alignment horizontal="right"/>
    </xf>
    <xf numFmtId="165" fontId="13" fillId="2" borderId="3" xfId="8" applyNumberFormat="1" applyFont="1" applyFill="1" applyBorder="1" applyAlignment="1">
      <alignment horizontal="right"/>
    </xf>
    <xf numFmtId="10" fontId="0" fillId="2" borderId="6" xfId="4" applyNumberFormat="1" applyFont="1" applyFill="1" applyBorder="1" applyAlignment="1">
      <alignment horizontal="right" vertical="center"/>
    </xf>
    <xf numFmtId="0" fontId="9" fillId="2" borderId="0" xfId="0" applyFont="1" applyFill="1"/>
    <xf numFmtId="0" fontId="8" fillId="2" borderId="0" xfId="0" applyFont="1" applyFill="1"/>
    <xf numFmtId="166" fontId="8" fillId="2" borderId="0" xfId="7" applyNumberFormat="1" applyFont="1" applyFill="1" applyBorder="1" applyAlignment="1">
      <alignment vertical="center"/>
    </xf>
    <xf numFmtId="166" fontId="8" fillId="2" borderId="0" xfId="0" applyNumberFormat="1" applyFont="1" applyFill="1" applyAlignment="1">
      <alignment vertical="center"/>
    </xf>
    <xf numFmtId="166" fontId="8" fillId="2" borderId="0" xfId="0" applyNumberFormat="1" applyFont="1" applyFill="1" applyAlignment="1">
      <alignment horizontal="right" vertical="center"/>
    </xf>
    <xf numFmtId="171" fontId="8" fillId="2" borderId="0" xfId="7" applyNumberFormat="1" applyFont="1" applyFill="1" applyBorder="1" applyAlignment="1">
      <alignment horizontal="right" vertical="center" wrapText="1"/>
    </xf>
    <xf numFmtId="171" fontId="8" fillId="2" borderId="0" xfId="7" applyNumberFormat="1" applyFont="1" applyFill="1" applyBorder="1" applyAlignment="1">
      <alignment horizontal="right" vertical="center"/>
    </xf>
    <xf numFmtId="168" fontId="32" fillId="2" borderId="0" xfId="0" applyNumberFormat="1" applyFont="1" applyFill="1"/>
    <xf numFmtId="9" fontId="8" fillId="2" borderId="0" xfId="8" applyFont="1" applyFill="1" applyBorder="1"/>
    <xf numFmtId="172" fontId="32" fillId="2" borderId="0" xfId="0" applyNumberFormat="1" applyFont="1" applyFill="1"/>
    <xf numFmtId="171" fontId="8" fillId="2" borderId="0" xfId="7" applyNumberFormat="1" applyFont="1" applyFill="1" applyBorder="1" applyAlignment="1">
      <alignment horizontal="left" vertical="center" wrapText="1"/>
    </xf>
    <xf numFmtId="9" fontId="8" fillId="2" borderId="0" xfId="8" applyFont="1" applyFill="1" applyBorder="1" applyAlignment="1">
      <alignment horizontal="right" vertical="center" wrapText="1"/>
    </xf>
    <xf numFmtId="164" fontId="9" fillId="2" borderId="0" xfId="1" applyNumberFormat="1" applyFont="1" applyFill="1" applyAlignment="1">
      <alignment horizontal="left" vertical="center" wrapText="1"/>
    </xf>
    <xf numFmtId="171" fontId="9" fillId="2" borderId="0" xfId="7" applyNumberFormat="1" applyFont="1" applyFill="1" applyBorder="1" applyAlignment="1">
      <alignment horizontal="left" vertical="center" wrapText="1"/>
    </xf>
    <xf numFmtId="174" fontId="8" fillId="2" borderId="0" xfId="7" applyNumberFormat="1" applyFont="1" applyFill="1" applyBorder="1" applyAlignment="1">
      <alignment horizontal="left" vertical="center" wrapText="1"/>
    </xf>
    <xf numFmtId="171" fontId="33" fillId="2" borderId="0" xfId="7" applyNumberFormat="1" applyFont="1" applyFill="1" applyBorder="1" applyAlignment="1">
      <alignment horizontal="left" vertical="center" wrapText="1"/>
    </xf>
    <xf numFmtId="171" fontId="0" fillId="2" borderId="0" xfId="7" applyNumberFormat="1" applyFont="1" applyFill="1" applyBorder="1" applyAlignment="1">
      <alignment horizontal="center" vertical="center"/>
    </xf>
    <xf numFmtId="165" fontId="34" fillId="2" borderId="0" xfId="8" applyNumberFormat="1" applyFont="1" applyFill="1" applyAlignment="1">
      <alignment horizontal="right" vertical="center"/>
    </xf>
    <xf numFmtId="171" fontId="9" fillId="2" borderId="0" xfId="7" applyNumberFormat="1" applyFont="1" applyFill="1" applyAlignment="1">
      <alignment horizontal="center" vertical="center" wrapText="1"/>
    </xf>
    <xf numFmtId="173" fontId="9" fillId="2" borderId="0" xfId="7" applyNumberFormat="1" applyFont="1" applyFill="1" applyAlignment="1">
      <alignment horizontal="center" vertical="center" wrapText="1"/>
    </xf>
    <xf numFmtId="174" fontId="9" fillId="2" borderId="0" xfId="7" applyNumberFormat="1" applyFont="1" applyFill="1" applyAlignment="1">
      <alignment horizontal="center" vertical="center" wrapText="1"/>
    </xf>
    <xf numFmtId="2" fontId="9" fillId="2" borderId="0" xfId="1" applyNumberFormat="1" applyFont="1" applyFill="1" applyAlignment="1">
      <alignment horizontal="left" vertical="center" wrapText="1"/>
    </xf>
    <xf numFmtId="2" fontId="9" fillId="2" borderId="0" xfId="7" applyNumberFormat="1" applyFont="1" applyFill="1" applyAlignment="1">
      <alignment horizontal="right" vertical="center" wrapText="1"/>
    </xf>
    <xf numFmtId="166" fontId="9" fillId="2" borderId="0" xfId="1" applyNumberFormat="1" applyFont="1" applyFill="1" applyAlignment="1">
      <alignment horizontal="right" vertical="center" wrapText="1"/>
    </xf>
    <xf numFmtId="9" fontId="9" fillId="2" borderId="0" xfId="8" applyFont="1" applyFill="1" applyAlignment="1">
      <alignment horizontal="right" vertical="center" wrapText="1"/>
    </xf>
    <xf numFmtId="0" fontId="0" fillId="5" borderId="0" xfId="0" applyFill="1"/>
    <xf numFmtId="9" fontId="0" fillId="2" borderId="0" xfId="8" applyFont="1" applyFill="1"/>
    <xf numFmtId="0" fontId="40" fillId="5" borderId="0" xfId="6" applyFont="1" applyFill="1"/>
    <xf numFmtId="0" fontId="41" fillId="2" borderId="0" xfId="6" applyFont="1" applyFill="1"/>
    <xf numFmtId="0" fontId="12" fillId="4" borderId="0" xfId="0" applyFont="1" applyFill="1"/>
    <xf numFmtId="0" fontId="34" fillId="4" borderId="0" xfId="0" applyFont="1" applyFill="1" applyAlignment="1">
      <alignment horizontal="right"/>
    </xf>
    <xf numFmtId="0" fontId="34" fillId="4" borderId="0" xfId="0" applyFont="1" applyFill="1"/>
    <xf numFmtId="176" fontId="0" fillId="4" borderId="0" xfId="0" applyNumberFormat="1" applyFill="1"/>
    <xf numFmtId="0" fontId="0" fillId="4" borderId="0" xfId="0" applyFill="1" applyAlignment="1">
      <alignment horizontal="right"/>
    </xf>
    <xf numFmtId="169" fontId="0" fillId="4" borderId="0" xfId="0" applyNumberFormat="1" applyFill="1" applyAlignment="1">
      <alignment horizontal="right"/>
    </xf>
    <xf numFmtId="3" fontId="0" fillId="4" borderId="0" xfId="0" applyNumberFormat="1" applyFill="1"/>
    <xf numFmtId="0" fontId="13" fillId="4" borderId="0" xfId="0" applyFont="1" applyFill="1"/>
    <xf numFmtId="0" fontId="13" fillId="4" borderId="0" xfId="0" applyFont="1" applyFill="1" applyAlignment="1">
      <alignment horizontal="right"/>
    </xf>
    <xf numFmtId="43" fontId="13" fillId="4" borderId="0" xfId="7" applyFont="1" applyFill="1"/>
  </cellXfs>
  <cellStyles count="12">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7" xfId="1" xr:uid="{00000000-0005-0000-0000-000005000000}"/>
    <cellStyle name="Normal 2 2 2 3" xfId="5" xr:uid="{00000000-0005-0000-0000-000006000000}"/>
    <cellStyle name="Normal 6" xfId="10" xr:uid="{03658016-ADB7-45E8-92AD-01759247FF40}"/>
    <cellStyle name="Percent" xfId="8" builtinId="5"/>
    <cellStyle name="Percent 2" xfId="4" xr:uid="{00000000-0005-0000-0000-000008000000}"/>
    <cellStyle name="Percent 3" xfId="11" xr:uid="{D9F82FBC-D385-4CD1-A553-EADE774A8AFE}"/>
  </cellStyles>
  <dxfs count="0"/>
  <tableStyles count="0" defaultTableStyle="TableStyleMedium2" defaultPivotStyle="PivotStyleLight16"/>
  <colors>
    <mruColors>
      <color rgb="FF2F0037"/>
      <color rgb="FFFF7D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70"/>
        <c:overlap val="-27"/>
        <c:axId val="1513950831"/>
        <c:axId val="980729295"/>
      </c:barChart>
      <c:catAx>
        <c:axId val="1513950831"/>
        <c:scaling>
          <c:orientation val="minMax"/>
        </c:scaling>
        <c:delete val="1"/>
        <c:axPos val="b"/>
        <c:numFmt formatCode="General" sourceLinked="1"/>
        <c:majorTickMark val="none"/>
        <c:minorTickMark val="none"/>
        <c:tickLblPos val="nextTo"/>
        <c:crossAx val="980729295"/>
        <c:crosses val="autoZero"/>
        <c:auto val="1"/>
        <c:lblAlgn val="ctr"/>
        <c:lblOffset val="100"/>
        <c:noMultiLvlLbl val="0"/>
      </c:catAx>
      <c:valAx>
        <c:axId val="980729295"/>
        <c:scaling>
          <c:orientation val="minMax"/>
        </c:scaling>
        <c:delete val="1"/>
        <c:axPos val="l"/>
        <c:numFmt formatCode="General" sourceLinked="1"/>
        <c:majorTickMark val="none"/>
        <c:minorTickMark val="none"/>
        <c:tickLblPos val="nextTo"/>
        <c:crossAx val="151395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l-G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7.emf"/><Relationship Id="rId3" Type="http://schemas.openxmlformats.org/officeDocument/2006/relationships/image" Target="../media/image2.svg"/><Relationship Id="rId7" Type="http://schemas.openxmlformats.org/officeDocument/2006/relationships/image" Target="../media/image6.emf"/><Relationship Id="rId2" Type="http://schemas.openxmlformats.org/officeDocument/2006/relationships/image" Target="../media/image1.png"/><Relationship Id="rId1" Type="http://schemas.openxmlformats.org/officeDocument/2006/relationships/image" Target="../media/image3.png"/><Relationship Id="rId6" Type="http://schemas.openxmlformats.org/officeDocument/2006/relationships/image" Target="../media/image5.emf"/><Relationship Id="rId5" Type="http://schemas.openxmlformats.org/officeDocument/2006/relationships/image" Target="../media/image4.png"/><Relationship Id="rId4"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94267129-12AD-4E1E-A1AF-85C87492F4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CC1036EC-0214-4F0E-A2E0-EDF2732C2CE1}"/>
            </a:ext>
          </a:extLst>
        </xdr:cNvPr>
        <xdr:cNvSpPr/>
      </xdr:nvSpPr>
      <xdr:spPr>
        <a:xfrm>
          <a:off x="548640" y="5762625"/>
          <a:ext cx="12270105" cy="401383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A311137A-4AF4-4547-8E29-14794354CD4E}"/>
            </a:ext>
          </a:extLst>
        </xdr:cNvPr>
        <xdr:cNvSpPr txBox="1"/>
      </xdr:nvSpPr>
      <xdr:spPr>
        <a:xfrm>
          <a:off x="662940" y="5867400"/>
          <a:ext cx="11955780" cy="38119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87375</xdr:colOff>
      <xdr:row>2</xdr:row>
      <xdr:rowOff>173355</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1911</xdr:colOff>
      <xdr:row>2</xdr:row>
      <xdr:rowOff>131109</xdr:rowOff>
    </xdr:to>
    <xdr:pic>
      <xdr:nvPicPr>
        <xdr:cNvPr id="2" name="Graphic 1">
          <a:extLst>
            <a:ext uri="{FF2B5EF4-FFF2-40B4-BE49-F238E27FC236}">
              <a16:creationId xmlns:a16="http://schemas.microsoft.com/office/drawing/2014/main" id="{1902D47D-F7D7-48A0-BCB2-1DF8F5DCE7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559" y="179294"/>
          <a:ext cx="1149499" cy="38884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3</xdr:row>
      <xdr:rowOff>0</xdr:rowOff>
    </xdr:to>
    <xdr:pic>
      <xdr:nvPicPr>
        <xdr:cNvPr id="2" name="Graphic 1">
          <a:extLst>
            <a:ext uri="{FF2B5EF4-FFF2-40B4-BE49-F238E27FC236}">
              <a16:creationId xmlns:a16="http://schemas.microsoft.com/office/drawing/2014/main" id="{9D1033EA-C995-4953-AB72-9AB3C25B82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90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xdr:col>
      <xdr:colOff>19050</xdr:colOff>
      <xdr:row>0</xdr:row>
      <xdr:rowOff>228600</xdr:rowOff>
    </xdr:from>
    <xdr:to>
      <xdr:col>2</xdr:col>
      <xdr:colOff>1196900</xdr:colOff>
      <xdr:row>3</xdr:row>
      <xdr:rowOff>3810</xdr:rowOff>
    </xdr:to>
    <xdr:pic>
      <xdr:nvPicPr>
        <xdr:cNvPr id="2" name="Graphic 1">
          <a:extLst>
            <a:ext uri="{FF2B5EF4-FFF2-40B4-BE49-F238E27FC236}">
              <a16:creationId xmlns:a16="http://schemas.microsoft.com/office/drawing/2014/main" id="{0A7EAD1F-9913-448B-9DA8-CB39D8F7FE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2950" y="228600"/>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596336</xdr:colOff>
      <xdr:row>1</xdr:row>
      <xdr:rowOff>48655</xdr:rowOff>
    </xdr:from>
    <xdr:to>
      <xdr:col>25</xdr:col>
      <xdr:colOff>353424</xdr:colOff>
      <xdr:row>47</xdr:row>
      <xdr:rowOff>10977</xdr:rowOff>
    </xdr:to>
    <xdr:sp macro="" textlink="">
      <xdr:nvSpPr>
        <xdr:cNvPr id="2" name="Rectangle: Rounded Corners 1">
          <a:extLst>
            <a:ext uri="{FF2B5EF4-FFF2-40B4-BE49-F238E27FC236}">
              <a16:creationId xmlns:a16="http://schemas.microsoft.com/office/drawing/2014/main" id="{E6CCE93B-1550-4F6D-BFD8-A7E6DC0A4E06}"/>
            </a:ext>
          </a:extLst>
        </xdr:cNvPr>
        <xdr:cNvSpPr/>
      </xdr:nvSpPr>
      <xdr:spPr>
        <a:xfrm>
          <a:off x="1235872" y="225548"/>
          <a:ext cx="15105945" cy="8153822"/>
        </a:xfrm>
        <a:prstGeom prst="roundRect">
          <a:avLst>
            <a:gd name="adj" fmla="val 3491"/>
          </a:avLst>
        </a:prstGeom>
        <a:solidFill>
          <a:srgbClr val="2F003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12</xdr:col>
      <xdr:colOff>391004</xdr:colOff>
      <xdr:row>4</xdr:row>
      <xdr:rowOff>49149</xdr:rowOff>
    </xdr:from>
    <xdr:to>
      <xdr:col>19</xdr:col>
      <xdr:colOff>343379</xdr:colOff>
      <xdr:row>16</xdr:row>
      <xdr:rowOff>11049</xdr:rowOff>
    </xdr:to>
    <xdr:sp macro="" textlink="">
      <xdr:nvSpPr>
        <xdr:cNvPr id="3" name="Rectangle: Rounded Corners 2">
          <a:extLst>
            <a:ext uri="{FF2B5EF4-FFF2-40B4-BE49-F238E27FC236}">
              <a16:creationId xmlns:a16="http://schemas.microsoft.com/office/drawing/2014/main" id="{DEBE232E-9CE4-4C30-BAC7-24CD6B6C29B1}"/>
            </a:ext>
          </a:extLst>
        </xdr:cNvPr>
        <xdr:cNvSpPr/>
      </xdr:nvSpPr>
      <xdr:spPr>
        <a:xfrm>
          <a:off x="8051009" y="774954"/>
          <a:ext cx="4417695" cy="2133600"/>
        </a:xfrm>
        <a:prstGeom prst="roundRect">
          <a:avLst>
            <a:gd name="adj" fmla="val 6074"/>
          </a:avLst>
        </a:prstGeom>
        <a:blipFill dpi="0" rotWithShape="1">
          <a:blip xmlns:r="http://schemas.openxmlformats.org/officeDocument/2006/relationships" r:embed="rId1">
            <a:alphaModFix amt="20000"/>
          </a:blip>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2</xdr:col>
      <xdr:colOff>391885</xdr:colOff>
      <xdr:row>17</xdr:row>
      <xdr:rowOff>87083</xdr:rowOff>
    </xdr:from>
    <xdr:to>
      <xdr:col>12</xdr:col>
      <xdr:colOff>155399</xdr:colOff>
      <xdr:row>45</xdr:row>
      <xdr:rowOff>108856</xdr:rowOff>
    </xdr:to>
    <xdr:sp macro="" textlink="">
      <xdr:nvSpPr>
        <xdr:cNvPr id="4" name="Rectangle: Rounded Corners 3">
          <a:extLst>
            <a:ext uri="{FF2B5EF4-FFF2-40B4-BE49-F238E27FC236}">
              <a16:creationId xmlns:a16="http://schemas.microsoft.com/office/drawing/2014/main" id="{B3EBC74B-779A-4A36-81F4-6D5811E37FF5}"/>
            </a:ext>
          </a:extLst>
        </xdr:cNvPr>
        <xdr:cNvSpPr/>
      </xdr:nvSpPr>
      <xdr:spPr>
        <a:xfrm>
          <a:off x="1670140" y="3165563"/>
          <a:ext cx="6143359" cy="5085263"/>
        </a:xfrm>
        <a:prstGeom prst="roundRect">
          <a:avLst>
            <a:gd name="adj" fmla="val 2792"/>
          </a:avLst>
        </a:prstGeom>
        <a:solidFill>
          <a:srgbClr val="7030A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editAs="oneCell">
    <xdr:from>
      <xdr:col>2</xdr:col>
      <xdr:colOff>476249</xdr:colOff>
      <xdr:row>1</xdr:row>
      <xdr:rowOff>167369</xdr:rowOff>
    </xdr:from>
    <xdr:to>
      <xdr:col>4</xdr:col>
      <xdr:colOff>378278</xdr:colOff>
      <xdr:row>3</xdr:row>
      <xdr:rowOff>180432</xdr:rowOff>
    </xdr:to>
    <xdr:pic>
      <xdr:nvPicPr>
        <xdr:cNvPr id="5" name="Graphic 4">
          <a:extLst>
            <a:ext uri="{FF2B5EF4-FFF2-40B4-BE49-F238E27FC236}">
              <a16:creationId xmlns:a16="http://schemas.microsoft.com/office/drawing/2014/main" id="{46AE6468-B3F9-4DFD-9CB8-F00E9A8F384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28106" y="357869"/>
          <a:ext cx="1153886" cy="394063"/>
        </a:xfrm>
        <a:prstGeom prst="rect">
          <a:avLst/>
        </a:prstGeom>
      </xdr:spPr>
    </xdr:pic>
    <xdr:clientData/>
  </xdr:twoCellAnchor>
  <xdr:twoCellAnchor>
    <xdr:from>
      <xdr:col>2</xdr:col>
      <xdr:colOff>400050</xdr:colOff>
      <xdr:row>4</xdr:row>
      <xdr:rowOff>49149</xdr:rowOff>
    </xdr:from>
    <xdr:to>
      <xdr:col>12</xdr:col>
      <xdr:colOff>163286</xdr:colOff>
      <xdr:row>16</xdr:row>
      <xdr:rowOff>11049</xdr:rowOff>
    </xdr:to>
    <xdr:sp macro="" textlink="">
      <xdr:nvSpPr>
        <xdr:cNvPr id="6" name="Rectangle: Rounded Corners 5">
          <a:extLst>
            <a:ext uri="{FF2B5EF4-FFF2-40B4-BE49-F238E27FC236}">
              <a16:creationId xmlns:a16="http://schemas.microsoft.com/office/drawing/2014/main" id="{379995BB-EF8C-41EF-A114-0E1C18B63A3B}"/>
            </a:ext>
          </a:extLst>
        </xdr:cNvPr>
        <xdr:cNvSpPr/>
      </xdr:nvSpPr>
      <xdr:spPr>
        <a:xfrm>
          <a:off x="1672590" y="774954"/>
          <a:ext cx="6150701" cy="2133600"/>
        </a:xfrm>
        <a:prstGeom prst="roundRect">
          <a:avLst>
            <a:gd name="adj" fmla="val 6074"/>
          </a:avLst>
        </a:prstGeom>
        <a:gradFill>
          <a:gsLst>
            <a:gs pos="0">
              <a:srgbClr val="7030A0"/>
            </a:gs>
            <a:gs pos="74000">
              <a:srgbClr val="2F0037"/>
            </a:gs>
            <a:gs pos="83000">
              <a:srgbClr val="2F0037"/>
            </a:gs>
            <a:gs pos="100000">
              <a:srgbClr val="2F0037"/>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2</xdr:col>
      <xdr:colOff>406854</xdr:colOff>
      <xdr:row>17</xdr:row>
      <xdr:rowOff>93856</xdr:rowOff>
    </xdr:from>
    <xdr:to>
      <xdr:col>19</xdr:col>
      <xdr:colOff>359229</xdr:colOff>
      <xdr:row>45</xdr:row>
      <xdr:rowOff>108856</xdr:rowOff>
    </xdr:to>
    <xdr:sp macro="" textlink="">
      <xdr:nvSpPr>
        <xdr:cNvPr id="7" name="Rectangle: Rounded Corners 6">
          <a:extLst>
            <a:ext uri="{FF2B5EF4-FFF2-40B4-BE49-F238E27FC236}">
              <a16:creationId xmlns:a16="http://schemas.microsoft.com/office/drawing/2014/main" id="{67E20826-1A71-4903-9494-82C5619B46DE}"/>
            </a:ext>
          </a:extLst>
        </xdr:cNvPr>
        <xdr:cNvSpPr/>
      </xdr:nvSpPr>
      <xdr:spPr>
        <a:xfrm>
          <a:off x="8061144" y="3174241"/>
          <a:ext cx="4427220" cy="5076585"/>
        </a:xfrm>
        <a:prstGeom prst="roundRect">
          <a:avLst>
            <a:gd name="adj" fmla="val 2620"/>
          </a:avLst>
        </a:prstGeom>
        <a:solidFill>
          <a:srgbClr val="7030A0">
            <a:alpha val="3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l-GR" sz="1100">
            <a:solidFill>
              <a:schemeClr val="lt1"/>
            </a:solidFill>
            <a:latin typeface="+mn-lt"/>
            <a:ea typeface="+mn-ea"/>
            <a:cs typeface="+mn-cs"/>
          </a:endParaRPr>
        </a:p>
      </xdr:txBody>
    </xdr:sp>
    <xdr:clientData/>
  </xdr:twoCellAnchor>
  <xdr:twoCellAnchor>
    <xdr:from>
      <xdr:col>17</xdr:col>
      <xdr:colOff>395407</xdr:colOff>
      <xdr:row>1</xdr:row>
      <xdr:rowOff>100054</xdr:rowOff>
    </xdr:from>
    <xdr:to>
      <xdr:col>27</xdr:col>
      <xdr:colOff>408215</xdr:colOff>
      <xdr:row>4</xdr:row>
      <xdr:rowOff>40822</xdr:rowOff>
    </xdr:to>
    <xdr:sp macro="" textlink="">
      <xdr:nvSpPr>
        <xdr:cNvPr id="8" name="Rectangle: Rounded Corners 7">
          <a:extLst>
            <a:ext uri="{FF2B5EF4-FFF2-40B4-BE49-F238E27FC236}">
              <a16:creationId xmlns:a16="http://schemas.microsoft.com/office/drawing/2014/main" id="{1B20E152-C8F7-4E54-9364-29612B508108}"/>
            </a:ext>
          </a:extLst>
        </xdr:cNvPr>
        <xdr:cNvSpPr/>
      </xdr:nvSpPr>
      <xdr:spPr>
        <a:xfrm>
          <a:off x="11036193" y="290554"/>
          <a:ext cx="6272093" cy="512268"/>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defTabSz="914322" rtl="0" eaLnBrk="1" latinLnBrk="0" hangingPunct="1"/>
          <a:r>
            <a:rPr lang="en-US" sz="2400" kern="1200">
              <a:solidFill>
                <a:schemeClr val="accent2"/>
              </a:solidFill>
              <a:effectLst>
                <a:glow rad="139700">
                  <a:schemeClr val="accent2">
                    <a:satMod val="175000"/>
                    <a:alpha val="40000"/>
                  </a:schemeClr>
                </a:glow>
              </a:effectLst>
              <a:latin typeface="Helvetica neue"/>
              <a:ea typeface="+mn-ea"/>
              <a:cs typeface="+mn-cs"/>
            </a:rPr>
            <a:t>FY 2023 RESULTS DASHBOARD</a:t>
          </a:r>
          <a:endParaRPr lang="el-GR" sz="2400" kern="1200">
            <a:solidFill>
              <a:schemeClr val="accent2"/>
            </a:solidFill>
            <a:effectLst>
              <a:glow rad="139700">
                <a:schemeClr val="accent2">
                  <a:satMod val="175000"/>
                  <a:alpha val="40000"/>
                </a:schemeClr>
              </a:glow>
            </a:effectLst>
            <a:latin typeface="Helvetica neue"/>
            <a:ea typeface="+mn-ea"/>
            <a:cs typeface="+mn-cs"/>
          </a:endParaRPr>
        </a:p>
      </xdr:txBody>
    </xdr:sp>
    <xdr:clientData/>
  </xdr:twoCellAnchor>
  <xdr:twoCellAnchor>
    <xdr:from>
      <xdr:col>19</xdr:col>
      <xdr:colOff>474617</xdr:colOff>
      <xdr:row>3</xdr:row>
      <xdr:rowOff>100966</xdr:rowOff>
    </xdr:from>
    <xdr:to>
      <xdr:col>25</xdr:col>
      <xdr:colOff>437605</xdr:colOff>
      <xdr:row>31</xdr:row>
      <xdr:rowOff>163286</xdr:rowOff>
    </xdr:to>
    <xdr:sp macro="" textlink="">
      <xdr:nvSpPr>
        <xdr:cNvPr id="9" name="Rectangle: Rounded Corners 8">
          <a:extLst>
            <a:ext uri="{FF2B5EF4-FFF2-40B4-BE49-F238E27FC236}">
              <a16:creationId xmlns:a16="http://schemas.microsoft.com/office/drawing/2014/main" id="{C8317653-C0B7-4EFB-84B8-7FDEE5842027}"/>
            </a:ext>
          </a:extLst>
        </xdr:cNvPr>
        <xdr:cNvSpPr/>
      </xdr:nvSpPr>
      <xdr:spPr>
        <a:xfrm>
          <a:off x="12625796" y="631645"/>
          <a:ext cx="3800202" cy="5069748"/>
        </a:xfrm>
        <a:prstGeom prst="roundRect">
          <a:avLst>
            <a:gd name="adj" fmla="val 1321"/>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defPPr>
            <a:defRPr lang="en-US"/>
          </a:defPPr>
          <a:lvl1pPr marL="0" algn="l" defTabSz="914322" rtl="0" eaLnBrk="1" latinLnBrk="0" hangingPunct="1">
            <a:defRPr sz="1800" kern="1200">
              <a:solidFill>
                <a:schemeClr val="lt1"/>
              </a:solidFill>
              <a:latin typeface="+mn-lt"/>
              <a:ea typeface="+mn-ea"/>
              <a:cs typeface="+mn-cs"/>
            </a:defRPr>
          </a:lvl1pPr>
          <a:lvl2pPr marL="457161" algn="l" defTabSz="914322" rtl="0" eaLnBrk="1" latinLnBrk="0" hangingPunct="1">
            <a:defRPr sz="1800" kern="1200">
              <a:solidFill>
                <a:schemeClr val="lt1"/>
              </a:solidFill>
              <a:latin typeface="+mn-lt"/>
              <a:ea typeface="+mn-ea"/>
              <a:cs typeface="+mn-cs"/>
            </a:defRPr>
          </a:lvl2pPr>
          <a:lvl3pPr marL="914322" algn="l" defTabSz="914322" rtl="0" eaLnBrk="1" latinLnBrk="0" hangingPunct="1">
            <a:defRPr sz="1800" kern="1200">
              <a:solidFill>
                <a:schemeClr val="lt1"/>
              </a:solidFill>
              <a:latin typeface="+mn-lt"/>
              <a:ea typeface="+mn-ea"/>
              <a:cs typeface="+mn-cs"/>
            </a:defRPr>
          </a:lvl3pPr>
          <a:lvl4pPr marL="1371481" algn="l" defTabSz="914322" rtl="0" eaLnBrk="1" latinLnBrk="0" hangingPunct="1">
            <a:defRPr sz="1800" kern="1200">
              <a:solidFill>
                <a:schemeClr val="lt1"/>
              </a:solidFill>
              <a:latin typeface="+mn-lt"/>
              <a:ea typeface="+mn-ea"/>
              <a:cs typeface="+mn-cs"/>
            </a:defRPr>
          </a:lvl4pPr>
          <a:lvl5pPr marL="1828642" algn="l" defTabSz="914322" rtl="0" eaLnBrk="1" latinLnBrk="0" hangingPunct="1">
            <a:defRPr sz="1800" kern="1200">
              <a:solidFill>
                <a:schemeClr val="lt1"/>
              </a:solidFill>
              <a:latin typeface="+mn-lt"/>
              <a:ea typeface="+mn-ea"/>
              <a:cs typeface="+mn-cs"/>
            </a:defRPr>
          </a:lvl5pPr>
          <a:lvl6pPr marL="2285802" algn="l" defTabSz="914322" rtl="0" eaLnBrk="1" latinLnBrk="0" hangingPunct="1">
            <a:defRPr sz="1800" kern="1200">
              <a:solidFill>
                <a:schemeClr val="lt1"/>
              </a:solidFill>
              <a:latin typeface="+mn-lt"/>
              <a:ea typeface="+mn-ea"/>
              <a:cs typeface="+mn-cs"/>
            </a:defRPr>
          </a:lvl6pPr>
          <a:lvl7pPr marL="2742963" algn="l" defTabSz="914322" rtl="0" eaLnBrk="1" latinLnBrk="0" hangingPunct="1">
            <a:defRPr sz="1800" kern="1200">
              <a:solidFill>
                <a:schemeClr val="lt1"/>
              </a:solidFill>
              <a:latin typeface="+mn-lt"/>
              <a:ea typeface="+mn-ea"/>
              <a:cs typeface="+mn-cs"/>
            </a:defRPr>
          </a:lvl7pPr>
          <a:lvl8pPr marL="3200124" algn="l" defTabSz="914322" rtl="0" eaLnBrk="1" latinLnBrk="0" hangingPunct="1">
            <a:defRPr sz="1800" kern="1200">
              <a:solidFill>
                <a:schemeClr val="lt1"/>
              </a:solidFill>
              <a:latin typeface="+mn-lt"/>
              <a:ea typeface="+mn-ea"/>
              <a:cs typeface="+mn-cs"/>
            </a:defRPr>
          </a:lvl8pPr>
          <a:lvl9pPr marL="3657283" algn="l" defTabSz="914322" rtl="0" eaLnBrk="1" latinLnBrk="0" hangingPunct="1">
            <a:defRPr sz="1800" kern="1200">
              <a:solidFill>
                <a:schemeClr val="lt1"/>
              </a:solidFill>
              <a:latin typeface="+mn-lt"/>
              <a:ea typeface="+mn-ea"/>
              <a:cs typeface="+mn-cs"/>
            </a:defRPr>
          </a:lvl9pPr>
        </a:lstStyle>
        <a:p>
          <a:pPr marL="0" indent="0" algn="l"/>
          <a:r>
            <a:rPr lang="en-US" sz="2000">
              <a:solidFill>
                <a:schemeClr val="accent2"/>
              </a:solidFill>
              <a:effectLst>
                <a:glow rad="139700">
                  <a:schemeClr val="accent2">
                    <a:satMod val="175000"/>
                    <a:alpha val="40000"/>
                  </a:schemeClr>
                </a:glow>
              </a:effectLst>
              <a:latin typeface="Helvetica neue"/>
              <a:ea typeface="+mn-ea"/>
              <a:cs typeface="+mn-cs"/>
            </a:rPr>
            <a:t>FY 23</a:t>
          </a:r>
          <a:r>
            <a:rPr lang="en-US" sz="2000" baseline="0">
              <a:solidFill>
                <a:schemeClr val="accent2"/>
              </a:solidFill>
              <a:effectLst>
                <a:glow rad="139700">
                  <a:schemeClr val="accent2">
                    <a:satMod val="175000"/>
                    <a:alpha val="40000"/>
                  </a:schemeClr>
                </a:glow>
              </a:effectLst>
              <a:latin typeface="Helvetica neue"/>
              <a:ea typeface="+mn-ea"/>
              <a:cs typeface="+mn-cs"/>
            </a:rPr>
            <a:t> </a:t>
          </a:r>
          <a:r>
            <a:rPr lang="en-US" sz="2000">
              <a:solidFill>
                <a:schemeClr val="accent2"/>
              </a:solidFill>
              <a:effectLst>
                <a:glow rad="139700">
                  <a:schemeClr val="accent2">
                    <a:satMod val="175000"/>
                    <a:alpha val="40000"/>
                  </a:schemeClr>
                </a:glow>
              </a:effectLst>
              <a:latin typeface="Helvetica neue"/>
              <a:ea typeface="+mn-ea"/>
              <a:cs typeface="+mn-cs"/>
            </a:rPr>
            <a:t>NII</a:t>
          </a:r>
        </a:p>
        <a:p>
          <a:pPr marL="0" indent="0" algn="l"/>
          <a:r>
            <a:rPr lang="el-GR" sz="3200" b="1">
              <a:solidFill>
                <a:schemeClr val="accent2"/>
              </a:solidFill>
              <a:effectLst>
                <a:glow rad="139700">
                  <a:schemeClr val="accent2">
                    <a:satMod val="175000"/>
                    <a:alpha val="40000"/>
                  </a:schemeClr>
                </a:glow>
              </a:effectLst>
              <a:latin typeface="Helvetica neue"/>
              <a:ea typeface="+mn-ea"/>
              <a:cs typeface="+mn-cs"/>
            </a:rPr>
            <a:t>€</a:t>
          </a:r>
          <a:r>
            <a:rPr lang="en-US" sz="3200" b="1">
              <a:solidFill>
                <a:schemeClr val="accent2"/>
              </a:solidFill>
              <a:effectLst>
                <a:glow rad="139700">
                  <a:schemeClr val="accent2">
                    <a:satMod val="175000"/>
                    <a:alpha val="40000"/>
                  </a:schemeClr>
                </a:glow>
              </a:effectLst>
              <a:latin typeface="Helvetica neue"/>
              <a:ea typeface="+mn-ea"/>
              <a:cs typeface="+mn-cs"/>
            </a:rPr>
            <a:t>142.2mn </a:t>
          </a:r>
        </a:p>
        <a:p>
          <a:pPr marL="0" indent="0" algn="l"/>
          <a:r>
            <a:rPr lang="en-US" sz="3200" b="1">
              <a:solidFill>
                <a:schemeClr val="accent2"/>
              </a:solidFill>
              <a:effectLst>
                <a:glow rad="139700">
                  <a:schemeClr val="accent2">
                    <a:satMod val="175000"/>
                    <a:alpha val="40000"/>
                  </a:schemeClr>
                </a:glow>
              </a:effectLst>
              <a:latin typeface="Helvetica neue"/>
              <a:ea typeface="+mn-ea"/>
              <a:cs typeface="+mn-cs"/>
            </a:rPr>
            <a:t>+134% YoY</a:t>
          </a:r>
        </a:p>
        <a:p>
          <a:pPr marL="0" indent="0" algn="l"/>
          <a:endParaRPr lang="el-GR" sz="2000">
            <a:solidFill>
              <a:schemeClr val="accent2"/>
            </a:solidFill>
            <a:effectLst>
              <a:glow rad="139700">
                <a:schemeClr val="accent2">
                  <a:satMod val="175000"/>
                  <a:alpha val="40000"/>
                </a:schemeClr>
              </a:glow>
            </a:effectLst>
            <a:latin typeface="Helvetica neue"/>
            <a:ea typeface="+mn-ea"/>
            <a:cs typeface="+mn-cs"/>
          </a:endParaRPr>
        </a:p>
        <a:p>
          <a:pPr marL="0" indent="0" algn="l"/>
          <a:r>
            <a:rPr lang="en-US" sz="2000">
              <a:solidFill>
                <a:schemeClr val="accent2"/>
              </a:solidFill>
              <a:effectLst>
                <a:glow rad="139700">
                  <a:schemeClr val="accent2">
                    <a:satMod val="175000"/>
                    <a:alpha val="40000"/>
                  </a:schemeClr>
                </a:glow>
              </a:effectLst>
              <a:latin typeface="Helvetica neue"/>
              <a:ea typeface="+mn-ea"/>
              <a:cs typeface="+mn-cs"/>
            </a:rPr>
            <a:t>FY 23 Net Revenues</a:t>
          </a:r>
        </a:p>
        <a:p>
          <a:pPr marL="0" indent="0" algn="l"/>
          <a:r>
            <a:rPr lang="el-GR" sz="3200" b="1">
              <a:solidFill>
                <a:schemeClr val="accent2"/>
              </a:solidFill>
              <a:effectLst>
                <a:glow rad="139700">
                  <a:schemeClr val="accent2">
                    <a:satMod val="175000"/>
                    <a:alpha val="40000"/>
                  </a:schemeClr>
                </a:glow>
              </a:effectLst>
              <a:latin typeface="Helvetica neue"/>
              <a:ea typeface="+mn-ea"/>
              <a:cs typeface="+mn-cs"/>
            </a:rPr>
            <a:t>€</a:t>
          </a:r>
          <a:r>
            <a:rPr lang="en-US" sz="3200" b="1">
              <a:solidFill>
                <a:schemeClr val="accent2"/>
              </a:solidFill>
              <a:effectLst>
                <a:glow rad="139700">
                  <a:schemeClr val="accent2">
                    <a:satMod val="175000"/>
                    <a:alpha val="40000"/>
                  </a:schemeClr>
                </a:glow>
              </a:effectLst>
              <a:latin typeface="Helvetica neue"/>
              <a:ea typeface="+mn-ea"/>
              <a:cs typeface="+mn-cs"/>
            </a:rPr>
            <a:t>193mn </a:t>
          </a:r>
        </a:p>
        <a:p>
          <a:pPr marL="0" indent="0" algn="l"/>
          <a:r>
            <a:rPr lang="en-US" sz="3200" b="1">
              <a:solidFill>
                <a:schemeClr val="accent2"/>
              </a:solidFill>
              <a:effectLst>
                <a:glow rad="139700">
                  <a:schemeClr val="accent2">
                    <a:satMod val="175000"/>
                    <a:alpha val="40000"/>
                  </a:schemeClr>
                </a:glow>
              </a:effectLst>
              <a:latin typeface="Helvetica neue"/>
              <a:ea typeface="+mn-ea"/>
              <a:cs typeface="+mn-cs"/>
            </a:rPr>
            <a:t>+100% YoY</a:t>
          </a:r>
        </a:p>
        <a:p>
          <a:pPr marL="0" indent="0" algn="l"/>
          <a:endParaRPr lang="en-US" sz="2000">
            <a:solidFill>
              <a:schemeClr val="accent2"/>
            </a:solidFill>
            <a:effectLst>
              <a:glow rad="139700">
                <a:schemeClr val="accent2">
                  <a:satMod val="175000"/>
                  <a:alpha val="40000"/>
                </a:schemeClr>
              </a:glow>
            </a:effectLst>
            <a:latin typeface="Helvetica neue"/>
            <a:ea typeface="+mn-ea"/>
            <a:cs typeface="+mn-cs"/>
          </a:endParaRPr>
        </a:p>
        <a:p>
          <a:pPr marL="0" indent="0" algn="l"/>
          <a:r>
            <a:rPr lang="en-US" sz="20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FY</a:t>
          </a:r>
          <a:r>
            <a:rPr lang="en-US" sz="2000" baseline="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 </a:t>
          </a:r>
          <a:r>
            <a:rPr lang="en-US" sz="20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23</a:t>
          </a:r>
          <a:r>
            <a:rPr lang="en-US" sz="2000" baseline="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 adj. </a:t>
          </a:r>
          <a:r>
            <a:rPr lang="en-US" sz="20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Net Profit</a:t>
          </a:r>
        </a:p>
        <a:p>
          <a:pPr marL="0" indent="0" algn="l"/>
          <a:r>
            <a:rPr lang="el-GR"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a:t>
          </a:r>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107.4mn </a:t>
          </a:r>
        </a:p>
        <a:p>
          <a:pPr marL="0" indent="0" algn="l"/>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152% YoY</a:t>
          </a:r>
        </a:p>
        <a:p>
          <a:pPr marL="0" indent="0" algn="l"/>
          <a:endParaRPr lang="en-US" sz="14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endParaRPr>
        </a:p>
        <a:p>
          <a:pPr marL="0" indent="0" algn="l"/>
          <a:r>
            <a:rPr lang="en-US"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FY 23 RoTE 29%</a:t>
          </a:r>
          <a:endParaRPr lang="el-GR" sz="3200" b="1">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endParaRPr>
        </a:p>
      </xdr:txBody>
    </xdr:sp>
    <xdr:clientData/>
  </xdr:twoCellAnchor>
  <xdr:twoCellAnchor>
    <xdr:from>
      <xdr:col>12</xdr:col>
      <xdr:colOff>513261</xdr:colOff>
      <xdr:row>21</xdr:row>
      <xdr:rowOff>122976</xdr:rowOff>
    </xdr:from>
    <xdr:to>
      <xdr:col>19</xdr:col>
      <xdr:colOff>322761</xdr:colOff>
      <xdr:row>42</xdr:row>
      <xdr:rowOff>165191</xdr:rowOff>
    </xdr:to>
    <xdr:grpSp>
      <xdr:nvGrpSpPr>
        <xdr:cNvPr id="10" name="Graphic 21">
          <a:extLst>
            <a:ext uri="{FF2B5EF4-FFF2-40B4-BE49-F238E27FC236}">
              <a16:creationId xmlns:a16="http://schemas.microsoft.com/office/drawing/2014/main" id="{807E528A-5B7D-4E63-8F46-A54B78F13D71}"/>
            </a:ext>
          </a:extLst>
        </xdr:cNvPr>
        <xdr:cNvGrpSpPr/>
      </xdr:nvGrpSpPr>
      <xdr:grpSpPr>
        <a:xfrm>
          <a:off x="8024404" y="4205119"/>
          <a:ext cx="4191000" cy="4042715"/>
          <a:chOff x="1913870" y="2489763"/>
          <a:chExt cx="2464039" cy="2463800"/>
        </a:xfrm>
        <a:scene3d>
          <a:camera prst="isometricOffAxis1Top">
            <a:rot lat="17956468" lon="2165229" rev="19260000"/>
          </a:camera>
          <a:lightRig rig="threePt" dir="t"/>
        </a:scene3d>
      </xdr:grpSpPr>
      <xdr:sp macro="" textlink="">
        <xdr:nvSpPr>
          <xdr:cNvPr id="11" name="Freeform: Shape 10">
            <a:extLst>
              <a:ext uri="{FF2B5EF4-FFF2-40B4-BE49-F238E27FC236}">
                <a16:creationId xmlns:a16="http://schemas.microsoft.com/office/drawing/2014/main" id="{F115E3A9-10AF-1384-316E-0FF02A524252}"/>
              </a:ext>
            </a:extLst>
          </xdr:cNvPr>
          <xdr:cNvSpPr/>
        </xdr:nvSpPr>
        <xdr:spPr>
          <a:xfrm>
            <a:off x="3146013" y="2489763"/>
            <a:ext cx="1231896" cy="2284275"/>
          </a:xfrm>
          <a:custGeom>
            <a:avLst/>
            <a:gdLst>
              <a:gd name="connsiteX0" fmla="*/ -91 w 1231896"/>
              <a:gd name="connsiteY0" fmla="*/ -241 h 2284275"/>
              <a:gd name="connsiteX1" fmla="*/ 1231806 w 1231896"/>
              <a:gd name="connsiteY1" fmla="*/ 1231656 h 2284275"/>
              <a:gd name="connsiteX2" fmla="*/ 640284 w 1231896"/>
              <a:gd name="connsiteY2" fmla="*/ 2284035 h 2284275"/>
              <a:gd name="connsiteX3" fmla="*/ -91 w 1231896"/>
              <a:gd name="connsiteY3" fmla="*/ 1231656 h 2284275"/>
            </a:gdLst>
            <a:ahLst/>
            <a:cxnLst>
              <a:cxn ang="0">
                <a:pos x="connsiteX0" y="connsiteY0"/>
              </a:cxn>
              <a:cxn ang="0">
                <a:pos x="connsiteX1" y="connsiteY1"/>
              </a:cxn>
              <a:cxn ang="0">
                <a:pos x="connsiteX2" y="connsiteY2"/>
              </a:cxn>
              <a:cxn ang="0">
                <a:pos x="connsiteX3" y="connsiteY3"/>
              </a:cxn>
            </a:cxnLst>
            <a:rect l="l" t="t" r="r" b="b"/>
            <a:pathLst>
              <a:path w="1231896" h="2284275">
                <a:moveTo>
                  <a:pt x="-91" y="-241"/>
                </a:moveTo>
                <a:cubicBezTo>
                  <a:pt x="680270" y="-241"/>
                  <a:pt x="1231806" y="551295"/>
                  <a:pt x="1231806" y="1231656"/>
                </a:cubicBezTo>
                <a:cubicBezTo>
                  <a:pt x="1231806" y="1661643"/>
                  <a:pt x="1007607" y="2060521"/>
                  <a:pt x="640284" y="2284035"/>
                </a:cubicBezTo>
                <a:lnTo>
                  <a:pt x="-91" y="1231656"/>
                </a:lnTo>
                <a:close/>
              </a:path>
            </a:pathLst>
          </a:custGeom>
          <a:solidFill>
            <a:srgbClr val="4472C4"/>
          </a:solidFill>
          <a:ln w="19050" cap="flat">
            <a:noFill/>
            <a:prstDash val="solid"/>
            <a:round/>
          </a:ln>
          <a:sp3d z="330200" extrusionH="1606550">
            <a:extrusionClr>
              <a:srgbClr val="0070C0"/>
            </a:extrusionClr>
          </a:sp3d>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sp macro="" textlink="">
        <xdr:nvSpPr>
          <xdr:cNvPr id="12" name="Freeform: Shape 11">
            <a:extLst>
              <a:ext uri="{FF2B5EF4-FFF2-40B4-BE49-F238E27FC236}">
                <a16:creationId xmlns:a16="http://schemas.microsoft.com/office/drawing/2014/main" id="{6A326711-DBCD-6D80-0056-9F753FEFEDBF}"/>
              </a:ext>
            </a:extLst>
          </xdr:cNvPr>
          <xdr:cNvSpPr/>
        </xdr:nvSpPr>
        <xdr:spPr>
          <a:xfrm>
            <a:off x="2568579" y="3721660"/>
            <a:ext cx="1217809" cy="1231903"/>
          </a:xfrm>
          <a:custGeom>
            <a:avLst/>
            <a:gdLst>
              <a:gd name="connsiteX0" fmla="*/ 1217718 w 1217809"/>
              <a:gd name="connsiteY0" fmla="*/ 1052138 h 1231903"/>
              <a:gd name="connsiteX1" fmla="*/ -91 w 1217809"/>
              <a:gd name="connsiteY1" fmla="*/ 1087952 h 1231903"/>
              <a:gd name="connsiteX2" fmla="*/ 577343 w 1217809"/>
              <a:gd name="connsiteY2" fmla="*/ -241 h 1231903"/>
            </a:gdLst>
            <a:ahLst/>
            <a:cxnLst>
              <a:cxn ang="0">
                <a:pos x="connsiteX0" y="connsiteY0"/>
              </a:cxn>
              <a:cxn ang="0">
                <a:pos x="connsiteX1" y="connsiteY1"/>
              </a:cxn>
              <a:cxn ang="0">
                <a:pos x="connsiteX2" y="connsiteY2"/>
              </a:cxn>
            </a:cxnLst>
            <a:rect l="l" t="t" r="r" b="b"/>
            <a:pathLst>
              <a:path w="1217809" h="1231903">
                <a:moveTo>
                  <a:pt x="1217718" y="1052138"/>
                </a:moveTo>
                <a:cubicBezTo>
                  <a:pt x="846510" y="1278023"/>
                  <a:pt x="383748" y="1291625"/>
                  <a:pt x="-91" y="1087952"/>
                </a:cubicBezTo>
                <a:lnTo>
                  <a:pt x="577343" y="-241"/>
                </a:lnTo>
                <a:close/>
              </a:path>
            </a:pathLst>
          </a:custGeom>
          <a:solidFill>
            <a:srgbClr val="ED7D31"/>
          </a:solidFill>
          <a:ln w="19050" cap="flat">
            <a:noFill/>
            <a:prstDash val="solid"/>
            <a:round/>
          </a:ln>
          <a:sp3d extrusionH="1270000">
            <a:extrusionClr>
              <a:srgbClr val="FF7D00"/>
            </a:extrusionClr>
          </a:sp3d>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sp macro="" textlink="">
        <xdr:nvSpPr>
          <xdr:cNvPr id="13" name="Freeform: Shape 12">
            <a:extLst>
              <a:ext uri="{FF2B5EF4-FFF2-40B4-BE49-F238E27FC236}">
                <a16:creationId xmlns:a16="http://schemas.microsoft.com/office/drawing/2014/main" id="{A9E897BA-5EFE-3007-EE1E-40B2E895989C}"/>
              </a:ext>
            </a:extLst>
          </xdr:cNvPr>
          <xdr:cNvSpPr/>
        </xdr:nvSpPr>
        <xdr:spPr>
          <a:xfrm>
            <a:off x="1913870" y="2489763"/>
            <a:ext cx="1232143" cy="2320080"/>
          </a:xfrm>
          <a:custGeom>
            <a:avLst/>
            <a:gdLst>
              <a:gd name="connsiteX0" fmla="*/ 654619 w 1232143"/>
              <a:gd name="connsiteY0" fmla="*/ 2319840 h 2320080"/>
              <a:gd name="connsiteX1" fmla="*/ 143869 w 1232143"/>
              <a:gd name="connsiteY1" fmla="*/ 654222 h 2320080"/>
              <a:gd name="connsiteX2" fmla="*/ 1232053 w 1232143"/>
              <a:gd name="connsiteY2" fmla="*/ -241 h 2320080"/>
              <a:gd name="connsiteX3" fmla="*/ 1232053 w 1232143"/>
              <a:gd name="connsiteY3" fmla="*/ 1231656 h 2320080"/>
            </a:gdLst>
            <a:ahLst/>
            <a:cxnLst>
              <a:cxn ang="0">
                <a:pos x="connsiteX0" y="connsiteY0"/>
              </a:cxn>
              <a:cxn ang="0">
                <a:pos x="connsiteX1" y="connsiteY1"/>
              </a:cxn>
              <a:cxn ang="0">
                <a:pos x="connsiteX2" y="connsiteY2"/>
              </a:cxn>
              <a:cxn ang="0">
                <a:pos x="connsiteX3" y="connsiteY3"/>
              </a:cxn>
            </a:cxnLst>
            <a:rect l="l" t="t" r="r" b="b"/>
            <a:pathLst>
              <a:path w="1232143" h="2320080">
                <a:moveTo>
                  <a:pt x="654619" y="2319840"/>
                </a:moveTo>
                <a:cubicBezTo>
                  <a:pt x="53629" y="2000933"/>
                  <a:pt x="-175038" y="1255211"/>
                  <a:pt x="143869" y="654222"/>
                </a:cubicBezTo>
                <a:cubicBezTo>
                  <a:pt x="357553" y="251524"/>
                  <a:pt x="776167" y="-241"/>
                  <a:pt x="1232053" y="-241"/>
                </a:cubicBezTo>
                <a:lnTo>
                  <a:pt x="1232053" y="1231656"/>
                </a:lnTo>
                <a:close/>
              </a:path>
            </a:pathLst>
          </a:custGeom>
          <a:solidFill>
            <a:srgbClr val="A5A5A5"/>
          </a:solidFill>
          <a:ln w="19050" cap="flat">
            <a:noFill/>
            <a:prstDash val="solid"/>
            <a:round/>
          </a:ln>
          <a:sp3d z="876300" extrusionH="2146300"/>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el-GR"/>
          </a:p>
        </xdr:txBody>
      </xdr:sp>
    </xdr:grpSp>
    <xdr:clientData/>
  </xdr:twoCellAnchor>
  <xdr:twoCellAnchor>
    <xdr:from>
      <xdr:col>16</xdr:col>
      <xdr:colOff>489856</xdr:colOff>
      <xdr:row>28</xdr:row>
      <xdr:rowOff>27213</xdr:rowOff>
    </xdr:from>
    <xdr:to>
      <xdr:col>19</xdr:col>
      <xdr:colOff>40821</xdr:colOff>
      <xdr:row>34</xdr:row>
      <xdr:rowOff>163286</xdr:rowOff>
    </xdr:to>
    <xdr:sp macro="" textlink="">
      <xdr:nvSpPr>
        <xdr:cNvPr id="14" name="TextBox 13">
          <a:extLst>
            <a:ext uri="{FF2B5EF4-FFF2-40B4-BE49-F238E27FC236}">
              <a16:creationId xmlns:a16="http://schemas.microsoft.com/office/drawing/2014/main" id="{CDC94713-0FCE-4A39-8C19-77B52F10FC6C}"/>
            </a:ext>
          </a:extLst>
        </xdr:cNvPr>
        <xdr:cNvSpPr txBox="1"/>
      </xdr:nvSpPr>
      <xdr:spPr>
        <a:xfrm>
          <a:off x="10698751" y="5092608"/>
          <a:ext cx="1467395" cy="1225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2.</a:t>
          </a:r>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5bn</a:t>
          </a:r>
          <a:r>
            <a:rPr lang="en-US" sz="3200" b="1" baseline="0">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rPr>
            <a:t> Loans</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endParaRPr>
        </a:p>
      </xdr:txBody>
    </xdr:sp>
    <xdr:clientData/>
  </xdr:twoCellAnchor>
  <xdr:twoCellAnchor>
    <xdr:from>
      <xdr:col>13</xdr:col>
      <xdr:colOff>284659</xdr:colOff>
      <xdr:row>23</xdr:row>
      <xdr:rowOff>136887</xdr:rowOff>
    </xdr:from>
    <xdr:to>
      <xdr:col>16</xdr:col>
      <xdr:colOff>60416</xdr:colOff>
      <xdr:row>30</xdr:row>
      <xdr:rowOff>74024</xdr:rowOff>
    </xdr:to>
    <xdr:sp macro="" textlink="">
      <xdr:nvSpPr>
        <xdr:cNvPr id="15" name="TextBox 14">
          <a:extLst>
            <a:ext uri="{FF2B5EF4-FFF2-40B4-BE49-F238E27FC236}">
              <a16:creationId xmlns:a16="http://schemas.microsoft.com/office/drawing/2014/main" id="{AF5BD921-93A9-46D2-8160-4FCDF55DEC15}"/>
            </a:ext>
          </a:extLst>
        </xdr:cNvPr>
        <xdr:cNvSpPr txBox="1"/>
      </xdr:nvSpPr>
      <xdr:spPr>
        <a:xfrm>
          <a:off x="8598623" y="4205423"/>
          <a:ext cx="1694364" cy="1175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l-GR" sz="3200" b="1">
              <a:solidFill>
                <a:srgbClr val="2F0037"/>
              </a:solidFill>
              <a:effectLst>
                <a:innerShdw blurRad="63500" dist="50800" dir="16200000">
                  <a:prstClr val="black">
                    <a:alpha val="50000"/>
                  </a:prstClr>
                </a:innerShdw>
              </a:effectLst>
            </a:rPr>
            <a:t>€</a:t>
          </a:r>
          <a:r>
            <a:rPr lang="en-US" sz="3200" b="1">
              <a:solidFill>
                <a:srgbClr val="2F0037"/>
              </a:solidFill>
              <a:effectLst>
                <a:innerShdw blurRad="63500" dist="50800" dir="16200000">
                  <a:prstClr val="black">
                    <a:alpha val="50000"/>
                  </a:prstClr>
                </a:innerShdw>
              </a:effectLst>
            </a:rPr>
            <a:t>3</a:t>
          </a:r>
          <a:r>
            <a:rPr lang="el-GR" sz="3200" b="1">
              <a:solidFill>
                <a:srgbClr val="2F0037"/>
              </a:solidFill>
              <a:effectLst>
                <a:innerShdw blurRad="63500" dist="50800" dir="16200000">
                  <a:prstClr val="black">
                    <a:alpha val="50000"/>
                  </a:prstClr>
                </a:innerShdw>
              </a:effectLst>
            </a:rPr>
            <a:t>.</a:t>
          </a:r>
          <a:r>
            <a:rPr lang="en-US" sz="3200" b="1">
              <a:solidFill>
                <a:srgbClr val="2F0037"/>
              </a:solidFill>
              <a:effectLst>
                <a:innerShdw blurRad="63500" dist="50800" dir="16200000">
                  <a:prstClr val="black">
                    <a:alpha val="50000"/>
                  </a:prstClr>
                </a:innerShdw>
              </a:effectLst>
            </a:rPr>
            <a:t>2bn</a:t>
          </a:r>
          <a:r>
            <a:rPr lang="en-US" sz="3200" b="1" baseline="0">
              <a:solidFill>
                <a:srgbClr val="2F0037"/>
              </a:solidFill>
              <a:effectLst>
                <a:innerShdw blurRad="63500" dist="50800" dir="16200000">
                  <a:prstClr val="black">
                    <a:alpha val="50000"/>
                  </a:prstClr>
                </a:innerShdw>
              </a:effectLst>
            </a:rPr>
            <a:t> </a:t>
          </a:r>
        </a:p>
        <a:p>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Depos</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endParaRPr>
        </a:p>
      </xdr:txBody>
    </xdr:sp>
    <xdr:clientData/>
  </xdr:twoCellAnchor>
  <xdr:twoCellAnchor>
    <xdr:from>
      <xdr:col>14</xdr:col>
      <xdr:colOff>209547</xdr:colOff>
      <xdr:row>36</xdr:row>
      <xdr:rowOff>87084</xdr:rowOff>
    </xdr:from>
    <xdr:to>
      <xdr:col>16</xdr:col>
      <xdr:colOff>615043</xdr:colOff>
      <xdr:row>43</xdr:row>
      <xdr:rowOff>29936</xdr:rowOff>
    </xdr:to>
    <xdr:sp macro="" textlink="">
      <xdr:nvSpPr>
        <xdr:cNvPr id="16" name="TextBox 15">
          <a:extLst>
            <a:ext uri="{FF2B5EF4-FFF2-40B4-BE49-F238E27FC236}">
              <a16:creationId xmlns:a16="http://schemas.microsoft.com/office/drawing/2014/main" id="{9C4D0E26-310C-44B2-A143-95A62EEE439E}"/>
            </a:ext>
          </a:extLst>
        </xdr:cNvPr>
        <xdr:cNvSpPr txBox="1"/>
      </xdr:nvSpPr>
      <xdr:spPr>
        <a:xfrm>
          <a:off x="9147807" y="6604089"/>
          <a:ext cx="1679941" cy="1205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a:t>
          </a:r>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0.5bn </a:t>
          </a:r>
        </a:p>
        <a:p>
          <a:pPr marL="0" indent="0"/>
          <a:r>
            <a:rPr lang="en-US"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rPr>
            <a:t>TBV</a:t>
          </a:r>
          <a:endParaRPr lang="el-GR" sz="3200" b="1">
            <a:gradFill>
              <a:gsLst>
                <a:gs pos="0">
                  <a:srgbClr val="7030A0"/>
                </a:gs>
                <a:gs pos="74000">
                  <a:srgbClr val="2F0037"/>
                </a:gs>
                <a:gs pos="83000">
                  <a:srgbClr val="2F0037"/>
                </a:gs>
                <a:gs pos="100000">
                  <a:srgbClr val="2F0037"/>
                </a:gs>
              </a:gsLst>
              <a:lin ang="16200000" scaled="1"/>
            </a:gradFill>
            <a:effectLst>
              <a:innerShdw blurRad="63500" dist="50800" dir="13500000">
                <a:prstClr val="black">
                  <a:alpha val="50000"/>
                </a:prstClr>
              </a:innerShdw>
            </a:effectLst>
            <a:latin typeface="+mn-lt"/>
            <a:ea typeface="+mn-ea"/>
            <a:cs typeface="+mn-cs"/>
          </a:endParaRPr>
        </a:p>
      </xdr:txBody>
    </xdr:sp>
    <xdr:clientData/>
  </xdr:twoCellAnchor>
  <xdr:twoCellAnchor>
    <xdr:from>
      <xdr:col>13</xdr:col>
      <xdr:colOff>27215</xdr:colOff>
      <xdr:row>18</xdr:row>
      <xdr:rowOff>54429</xdr:rowOff>
    </xdr:from>
    <xdr:to>
      <xdr:col>19</xdr:col>
      <xdr:colOff>231321</xdr:colOff>
      <xdr:row>20</xdr:row>
      <xdr:rowOff>149679</xdr:rowOff>
    </xdr:to>
    <xdr:sp macro="" textlink="">
      <xdr:nvSpPr>
        <xdr:cNvPr id="17" name="TextBox 16">
          <a:extLst>
            <a:ext uri="{FF2B5EF4-FFF2-40B4-BE49-F238E27FC236}">
              <a16:creationId xmlns:a16="http://schemas.microsoft.com/office/drawing/2014/main" id="{8F643FE8-8A56-472F-BA74-E3584B7B09B5}"/>
            </a:ext>
          </a:extLst>
        </xdr:cNvPr>
        <xdr:cNvSpPr txBox="1"/>
      </xdr:nvSpPr>
      <xdr:spPr>
        <a:xfrm>
          <a:off x="8321585" y="3315789"/>
          <a:ext cx="4035061"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defTabSz="914322" rtl="0" eaLnBrk="1" latinLnBrk="0" hangingPunct="1"/>
          <a:r>
            <a:rPr lang="en-US" sz="2400" kern="1200">
              <a:solidFill>
                <a:schemeClr val="accent2"/>
              </a:solidFill>
              <a:effectLst>
                <a:glow rad="139700">
                  <a:schemeClr val="accent2">
                    <a:satMod val="175000"/>
                    <a:alpha val="40000"/>
                  </a:schemeClr>
                </a:glow>
              </a:effectLst>
              <a:latin typeface="Helvetica neue"/>
              <a:ea typeface="+mn-ea"/>
              <a:cs typeface="+mn-cs"/>
            </a:rPr>
            <a:t>Balance Sheet in a </a:t>
          </a:r>
          <a:r>
            <a:rPr lang="en-US" sz="2400" kern="1200">
              <a:ln>
                <a:noFill/>
              </a:ln>
              <a:solidFill>
                <a:schemeClr val="accent2"/>
              </a:solidFill>
              <a:effectLst>
                <a:glow rad="139700">
                  <a:schemeClr val="accent2">
                    <a:satMod val="175000"/>
                    <a:alpha val="40000"/>
                  </a:schemeClr>
                </a:glow>
              </a:effectLst>
              <a:latin typeface="Helvetica neue"/>
              <a:ea typeface="+mn-ea"/>
              <a:cs typeface="+mn-cs"/>
            </a:rPr>
            <a:t>nutshell</a:t>
          </a:r>
          <a:endParaRPr lang="el-GR" sz="2400" kern="1200">
            <a:ln>
              <a:noFill/>
            </a:ln>
            <a:solidFill>
              <a:schemeClr val="accent2"/>
            </a:solidFill>
            <a:effectLst>
              <a:glow rad="139700">
                <a:schemeClr val="accent2">
                  <a:satMod val="175000"/>
                  <a:alpha val="40000"/>
                </a:schemeClr>
              </a:glow>
            </a:effectLst>
            <a:latin typeface="Helvetica neue"/>
            <a:ea typeface="+mn-ea"/>
            <a:cs typeface="+mn-cs"/>
          </a:endParaRPr>
        </a:p>
      </xdr:txBody>
    </xdr:sp>
    <xdr:clientData/>
  </xdr:twoCellAnchor>
  <xdr:twoCellAnchor>
    <xdr:from>
      <xdr:col>19</xdr:col>
      <xdr:colOff>353786</xdr:colOff>
      <xdr:row>34</xdr:row>
      <xdr:rowOff>54428</xdr:rowOff>
    </xdr:from>
    <xdr:to>
      <xdr:col>25</xdr:col>
      <xdr:colOff>367393</xdr:colOff>
      <xdr:row>46</xdr:row>
      <xdr:rowOff>54913</xdr:rowOff>
    </xdr:to>
    <xdr:graphicFrame macro="">
      <xdr:nvGraphicFramePr>
        <xdr:cNvPr id="18" name="Chart 17">
          <a:extLst>
            <a:ext uri="{FF2B5EF4-FFF2-40B4-BE49-F238E27FC236}">
              <a16:creationId xmlns:a16="http://schemas.microsoft.com/office/drawing/2014/main" id="{030D80E0-3833-48B7-890E-4F9DF5560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71500</xdr:colOff>
      <xdr:row>32</xdr:row>
      <xdr:rowOff>25578</xdr:rowOff>
    </xdr:from>
    <xdr:to>
      <xdr:col>25</xdr:col>
      <xdr:colOff>149679</xdr:colOff>
      <xdr:row>32</xdr:row>
      <xdr:rowOff>44900</xdr:rowOff>
    </xdr:to>
    <xdr:cxnSp macro="">
      <xdr:nvCxnSpPr>
        <xdr:cNvPr id="19" name="Straight Connector 18">
          <a:extLst>
            <a:ext uri="{FF2B5EF4-FFF2-40B4-BE49-F238E27FC236}">
              <a16:creationId xmlns:a16="http://schemas.microsoft.com/office/drawing/2014/main" id="{34095B68-8A05-4522-80F2-E5F13B3F48A6}"/>
            </a:ext>
          </a:extLst>
        </xdr:cNvPr>
        <xdr:cNvCxnSpPr/>
      </xdr:nvCxnSpPr>
      <xdr:spPr>
        <a:xfrm flipV="1">
          <a:off x="12722679" y="5740578"/>
          <a:ext cx="3415393" cy="19322"/>
        </a:xfrm>
        <a:prstGeom prst="line">
          <a:avLst/>
        </a:prstGeom>
        <a:ln w="22225" cap="flat">
          <a:solidFill>
            <a:schemeClr val="accent2"/>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491762</xdr:colOff>
      <xdr:row>33</xdr:row>
      <xdr:rowOff>27209</xdr:rowOff>
    </xdr:from>
    <xdr:to>
      <xdr:col>25</xdr:col>
      <xdr:colOff>118655</xdr:colOff>
      <xdr:row>41</xdr:row>
      <xdr:rowOff>69937</xdr:rowOff>
    </xdr:to>
    <xdr:sp macro="" textlink="">
      <xdr:nvSpPr>
        <xdr:cNvPr id="20" name="TextBox 19">
          <a:extLst>
            <a:ext uri="{FF2B5EF4-FFF2-40B4-BE49-F238E27FC236}">
              <a16:creationId xmlns:a16="http://schemas.microsoft.com/office/drawing/2014/main" id="{0C5D58F0-9FEF-40D6-81F2-C86F23A5EADD}"/>
            </a:ext>
          </a:extLst>
        </xdr:cNvPr>
        <xdr:cNvSpPr txBox="1"/>
      </xdr:nvSpPr>
      <xdr:spPr>
        <a:xfrm>
          <a:off x="12642941" y="5919102"/>
          <a:ext cx="3464107" cy="14578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defTabSz="914322" rtl="0" eaLnBrk="1" latinLnBrk="0" hangingPunct="1"/>
          <a:r>
            <a:rPr lang="en-US" sz="1600" kern="1200">
              <a:solidFill>
                <a:schemeClr val="accent2"/>
              </a:solidFill>
              <a:effectLst>
                <a:glow rad="139700">
                  <a:schemeClr val="accent2">
                    <a:satMod val="175000"/>
                    <a:alpha val="40000"/>
                  </a:schemeClr>
                </a:glow>
              </a:effectLst>
              <a:latin typeface="Helvetica neue"/>
              <a:ea typeface="+mn-ea"/>
              <a:cs typeface="+mn-cs"/>
            </a:rPr>
            <a:t>Loan balance CAGR FY22-FY23</a:t>
          </a:r>
        </a:p>
        <a:p>
          <a:endParaRPr lang="en-US" sz="1000" b="1" kern="12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endParaRPr>
        </a:p>
        <a:p>
          <a:r>
            <a:rPr lang="en-US" sz="4000" b="1" kern="12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rPr>
            <a:t>10%</a:t>
          </a:r>
          <a:endParaRPr lang="el-GR" sz="4000" b="1" kern="1200">
            <a:solidFill>
              <a:schemeClr val="accent2"/>
            </a:solidFill>
            <a:effectLst>
              <a:glow rad="139700">
                <a:schemeClr val="accent2">
                  <a:satMod val="175000"/>
                  <a:alpha val="40000"/>
                </a:schemeClr>
              </a:glow>
              <a:outerShdw blurRad="50800" dist="38100" dir="2700000" algn="tl" rotWithShape="0">
                <a:prstClr val="black">
                  <a:alpha val="40000"/>
                </a:prstClr>
              </a:outerShdw>
            </a:effectLst>
            <a:latin typeface="Helvetica neue"/>
            <a:ea typeface="+mn-ea"/>
            <a:cs typeface="+mn-cs"/>
          </a:endParaRPr>
        </a:p>
      </xdr:txBody>
    </xdr:sp>
    <xdr:clientData/>
  </xdr:twoCellAnchor>
  <xdr:twoCellAnchor editAs="oneCell">
    <xdr:from>
      <xdr:col>19</xdr:col>
      <xdr:colOff>301261</xdr:colOff>
      <xdr:row>35</xdr:row>
      <xdr:rowOff>81642</xdr:rowOff>
    </xdr:from>
    <xdr:to>
      <xdr:col>25</xdr:col>
      <xdr:colOff>320965</xdr:colOff>
      <xdr:row>46</xdr:row>
      <xdr:rowOff>35687</xdr:rowOff>
    </xdr:to>
    <xdr:pic>
      <xdr:nvPicPr>
        <xdr:cNvPr id="24" name="Picture 23">
          <a:extLst>
            <a:ext uri="{FF2B5EF4-FFF2-40B4-BE49-F238E27FC236}">
              <a16:creationId xmlns:a16="http://schemas.microsoft.com/office/drawing/2014/main" id="{411E31A6-F8AE-4F76-A933-34F23546606F}"/>
            </a:ext>
          </a:extLst>
        </xdr:cNvPr>
        <xdr:cNvPicPr>
          <a:picLocks noChangeAspect="1"/>
        </xdr:cNvPicPr>
      </xdr:nvPicPr>
      <xdr:blipFill>
        <a:blip xmlns:r="http://schemas.openxmlformats.org/officeDocument/2006/relationships" r:embed="rId5"/>
        <a:stretch>
          <a:fillRect/>
        </a:stretch>
      </xdr:blipFill>
      <xdr:spPr>
        <a:xfrm>
          <a:off x="12452440" y="6327321"/>
          <a:ext cx="3856918" cy="1899866"/>
        </a:xfrm>
        <a:prstGeom prst="rect">
          <a:avLst/>
        </a:prstGeom>
      </xdr:spPr>
    </xdr:pic>
    <xdr:clientData/>
  </xdr:twoCellAnchor>
  <xdr:twoCellAnchor editAs="oneCell">
    <xdr:from>
      <xdr:col>12</xdr:col>
      <xdr:colOff>408214</xdr:colOff>
      <xdr:row>4</xdr:row>
      <xdr:rowOff>122465</xdr:rowOff>
    </xdr:from>
    <xdr:to>
      <xdr:col>19</xdr:col>
      <xdr:colOff>324938</xdr:colOff>
      <xdr:row>15</xdr:row>
      <xdr:rowOff>92257</xdr:rowOff>
    </xdr:to>
    <xdr:pic>
      <xdr:nvPicPr>
        <xdr:cNvPr id="31" name="Picture 30">
          <a:extLst>
            <a:ext uri="{FF2B5EF4-FFF2-40B4-BE49-F238E27FC236}">
              <a16:creationId xmlns:a16="http://schemas.microsoft.com/office/drawing/2014/main" id="{1752717F-29ED-BA5A-A760-7C7427A510D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082643" y="830036"/>
          <a:ext cx="4380139" cy="19934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07275</xdr:colOff>
      <xdr:row>18</xdr:row>
      <xdr:rowOff>40822</xdr:rowOff>
    </xdr:from>
    <xdr:to>
      <xdr:col>12</xdr:col>
      <xdr:colOff>73478</xdr:colOff>
      <xdr:row>44</xdr:row>
      <xdr:rowOff>165191</xdr:rowOff>
    </xdr:to>
    <xdr:pic>
      <xdr:nvPicPr>
        <xdr:cNvPr id="34" name="Picture 33">
          <a:extLst>
            <a:ext uri="{FF2B5EF4-FFF2-40B4-BE49-F238E27FC236}">
              <a16:creationId xmlns:a16="http://schemas.microsoft.com/office/drawing/2014/main" id="{E96B21A9-0167-8EC5-C802-8B812E05E334}"/>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786346" y="3224893"/>
          <a:ext cx="5961561" cy="47216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1822</xdr:colOff>
      <xdr:row>4</xdr:row>
      <xdr:rowOff>122465</xdr:rowOff>
    </xdr:from>
    <xdr:to>
      <xdr:col>12</xdr:col>
      <xdr:colOff>106135</xdr:colOff>
      <xdr:row>15</xdr:row>
      <xdr:rowOff>78923</xdr:rowOff>
    </xdr:to>
    <xdr:pic>
      <xdr:nvPicPr>
        <xdr:cNvPr id="36" name="Picture 35">
          <a:extLst>
            <a:ext uri="{FF2B5EF4-FFF2-40B4-BE49-F238E27FC236}">
              <a16:creationId xmlns:a16="http://schemas.microsoft.com/office/drawing/2014/main" id="{8DE08867-DEE9-890C-F4A1-6968779524FC}"/>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00893" y="830036"/>
          <a:ext cx="6079671" cy="19839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1468</xdr:colOff>
      <xdr:row>2</xdr:row>
      <xdr:rowOff>169545</xdr:rowOff>
    </xdr:to>
    <xdr:pic>
      <xdr:nvPicPr>
        <xdr:cNvPr id="2" name="Graphic 1">
          <a:extLst>
            <a:ext uri="{FF2B5EF4-FFF2-40B4-BE49-F238E27FC236}">
              <a16:creationId xmlns:a16="http://schemas.microsoft.com/office/drawing/2014/main" id="{601DE19C-B178-49C4-BF52-9B4309E6D7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5971" y="235324"/>
          <a:ext cx="1177850" cy="371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30766</xdr:colOff>
      <xdr:row>2</xdr:row>
      <xdr:rowOff>169545</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73355</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192418</xdr:colOff>
      <xdr:row>2</xdr:row>
      <xdr:rowOff>173355</xdr:rowOff>
    </xdr:to>
    <xdr:pic>
      <xdr:nvPicPr>
        <xdr:cNvPr id="2" name="Graphic 1">
          <a:extLst>
            <a:ext uri="{FF2B5EF4-FFF2-40B4-BE49-F238E27FC236}">
              <a16:creationId xmlns:a16="http://schemas.microsoft.com/office/drawing/2014/main" id="{E39BABBF-6EE2-4AE0-8E2D-763DD1F254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5971" y="235324"/>
          <a:ext cx="1158800" cy="3750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1468</xdr:colOff>
      <xdr:row>3</xdr:row>
      <xdr:rowOff>0</xdr:rowOff>
    </xdr:to>
    <xdr:pic>
      <xdr:nvPicPr>
        <xdr:cNvPr id="2" name="Graphic 1">
          <a:extLst>
            <a:ext uri="{FF2B5EF4-FFF2-40B4-BE49-F238E27FC236}">
              <a16:creationId xmlns:a16="http://schemas.microsoft.com/office/drawing/2014/main" id="{9A2D0DFA-EE6B-4958-A168-3E50A6B983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5971" y="235324"/>
          <a:ext cx="1177850" cy="39220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45085</xdr:colOff>
      <xdr:row>2</xdr:row>
      <xdr:rowOff>164502</xdr:rowOff>
    </xdr:to>
    <xdr:pic>
      <xdr:nvPicPr>
        <xdr:cNvPr id="2" name="Graphic 1">
          <a:extLst>
            <a:ext uri="{FF2B5EF4-FFF2-40B4-BE49-F238E27FC236}">
              <a16:creationId xmlns:a16="http://schemas.microsoft.com/office/drawing/2014/main" id="{148AE304-B370-4372-BF8A-CD97EE28C9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39588" y="201706"/>
          <a:ext cx="1177850" cy="3998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30070</xdr:colOff>
      <xdr:row>2</xdr:row>
      <xdr:rowOff>134919</xdr:rowOff>
    </xdr:to>
    <xdr:pic>
      <xdr:nvPicPr>
        <xdr:cNvPr id="2" name="Graphic 1">
          <a:extLst>
            <a:ext uri="{FF2B5EF4-FFF2-40B4-BE49-F238E27FC236}">
              <a16:creationId xmlns:a16="http://schemas.microsoft.com/office/drawing/2014/main" id="{B950F6D3-7EB3-4620-B43A-1EBF98B9A6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39589" y="168088"/>
          <a:ext cx="1162834" cy="40386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2F0037"/>
  </sheetPr>
  <dimension ref="A1:AC98"/>
  <sheetViews>
    <sheetView tabSelected="1" zoomScale="85" zoomScaleNormal="85" workbookViewId="0">
      <selection activeCell="D13" sqref="D13"/>
    </sheetView>
  </sheetViews>
  <sheetFormatPr defaultColWidth="9.28515625" defaultRowHeight="15" x14ac:dyDescent="0.25"/>
  <cols>
    <col min="1" max="1" width="3.7109375" style="37" customWidth="1"/>
    <col min="2" max="2" width="4.28515625" style="37" customWidth="1"/>
    <col min="3" max="3" width="9.28515625" style="37"/>
    <col min="4" max="4" width="16.7109375" style="37" bestFit="1" customWidth="1"/>
    <col min="5" max="19" width="9.28515625" style="37"/>
    <col min="20" max="20" width="13.42578125" style="37" customWidth="1"/>
    <col min="21" max="16384" width="9.28515625" style="37"/>
  </cols>
  <sheetData>
    <row r="1" spans="1:29" x14ac:dyDescent="0.25">
      <c r="A1" s="36"/>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row>
    <row r="2" spans="1:29" x14ac:dyDescent="0.25">
      <c r="A2" s="3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row>
    <row r="3" spans="1:29" x14ac:dyDescent="0.25">
      <c r="A3" s="36"/>
      <c r="B3" s="36"/>
      <c r="C3" s="38"/>
      <c r="D3" s="38"/>
      <c r="E3" s="38"/>
      <c r="F3" s="38"/>
      <c r="G3" s="38"/>
      <c r="H3" s="38"/>
      <c r="I3" s="38"/>
      <c r="J3" s="38"/>
      <c r="K3" s="38"/>
      <c r="L3" s="38"/>
      <c r="M3" s="38"/>
      <c r="N3" s="38"/>
      <c r="O3" s="38"/>
      <c r="P3" s="38"/>
      <c r="Q3" s="38"/>
      <c r="R3" s="38"/>
      <c r="S3" s="38"/>
      <c r="T3" s="38"/>
      <c r="U3" s="36"/>
      <c r="V3" s="36"/>
      <c r="W3" s="36"/>
      <c r="X3" s="36"/>
      <c r="Y3" s="36"/>
      <c r="Z3" s="36"/>
      <c r="AA3" s="36"/>
      <c r="AB3" s="36"/>
      <c r="AC3" s="36"/>
    </row>
    <row r="4" spans="1:29" ht="21" x14ac:dyDescent="0.35">
      <c r="A4" s="36"/>
      <c r="B4" s="36"/>
      <c r="C4" s="38"/>
      <c r="D4" s="39"/>
      <c r="E4" s="38"/>
      <c r="F4" s="38"/>
      <c r="G4" s="38"/>
      <c r="H4" s="38"/>
      <c r="I4" s="38"/>
      <c r="J4" s="38"/>
      <c r="K4" s="38"/>
      <c r="L4" s="38"/>
      <c r="M4" s="38"/>
      <c r="N4" s="38"/>
      <c r="O4" s="38"/>
      <c r="P4" s="38"/>
      <c r="Q4" s="38"/>
      <c r="R4" s="38"/>
      <c r="S4" s="38"/>
      <c r="T4" s="38"/>
      <c r="U4" s="36"/>
      <c r="V4" s="36"/>
      <c r="W4" s="36"/>
      <c r="X4" s="36"/>
      <c r="Y4" s="36"/>
      <c r="Z4" s="36"/>
      <c r="AA4" s="36"/>
      <c r="AB4" s="36"/>
      <c r="AC4" s="36"/>
    </row>
    <row r="5" spans="1:29" x14ac:dyDescent="0.25">
      <c r="A5" s="36"/>
      <c r="B5" s="36"/>
      <c r="C5" s="38"/>
      <c r="D5" s="38"/>
      <c r="E5" s="38"/>
      <c r="F5" s="38"/>
      <c r="G5" s="38"/>
      <c r="H5" s="38"/>
      <c r="I5" s="38"/>
      <c r="J5" s="38"/>
      <c r="K5" s="38"/>
      <c r="L5" s="38"/>
      <c r="M5" s="38"/>
      <c r="N5" s="38"/>
      <c r="O5" s="38"/>
      <c r="P5" s="38"/>
      <c r="Q5" s="38"/>
      <c r="R5" s="38"/>
      <c r="S5" s="38"/>
      <c r="T5" s="38"/>
      <c r="U5" s="36"/>
      <c r="V5" s="36"/>
      <c r="W5" s="36"/>
      <c r="X5" s="36"/>
      <c r="Y5" s="36"/>
      <c r="Z5" s="36"/>
      <c r="AA5" s="36"/>
      <c r="AB5" s="36"/>
      <c r="AC5" s="36"/>
    </row>
    <row r="6" spans="1:29" x14ac:dyDescent="0.25">
      <c r="A6" s="36"/>
      <c r="B6" s="36"/>
      <c r="C6" s="38"/>
      <c r="D6" s="38"/>
      <c r="E6" s="38"/>
      <c r="F6" s="38"/>
      <c r="G6" s="38"/>
      <c r="H6" s="38"/>
      <c r="I6" s="38"/>
      <c r="J6" s="38"/>
      <c r="K6" s="38"/>
      <c r="L6" s="38"/>
      <c r="M6" s="38"/>
      <c r="N6" s="38"/>
      <c r="O6" s="38"/>
      <c r="P6" s="38"/>
      <c r="Q6" s="38"/>
      <c r="R6" s="38"/>
      <c r="S6" s="38"/>
      <c r="T6" s="38"/>
      <c r="U6" s="36"/>
      <c r="V6" s="36"/>
      <c r="W6" s="36"/>
      <c r="X6" s="36"/>
      <c r="Y6" s="36"/>
      <c r="Z6" s="36"/>
      <c r="AA6" s="36"/>
      <c r="AB6" s="36"/>
      <c r="AC6" s="36"/>
    </row>
    <row r="7" spans="1:29" ht="21.75" customHeight="1" x14ac:dyDescent="0.25">
      <c r="A7" s="36"/>
      <c r="B7" s="36"/>
      <c r="C7" s="38"/>
      <c r="D7" s="38"/>
      <c r="E7" s="38"/>
      <c r="F7" s="38"/>
      <c r="G7" s="38"/>
      <c r="H7" s="38"/>
      <c r="I7" s="38"/>
      <c r="J7" s="38"/>
      <c r="K7" s="38"/>
      <c r="L7" s="38"/>
      <c r="M7" s="38"/>
      <c r="N7" s="38"/>
      <c r="O7" s="38"/>
      <c r="P7" s="38"/>
      <c r="Q7" s="38"/>
      <c r="R7" s="38"/>
      <c r="S7" s="38"/>
      <c r="T7" s="38"/>
      <c r="U7" s="36"/>
      <c r="V7" s="36"/>
      <c r="W7" s="36"/>
      <c r="X7" s="36"/>
      <c r="Y7" s="36"/>
      <c r="Z7" s="36"/>
      <c r="AA7" s="36"/>
      <c r="AB7" s="36"/>
      <c r="AC7" s="36"/>
    </row>
    <row r="8" spans="1:29" ht="36" x14ac:dyDescent="0.55000000000000004">
      <c r="A8" s="36"/>
      <c r="B8" s="36"/>
      <c r="C8" s="38"/>
      <c r="D8" s="40" t="s">
        <v>212</v>
      </c>
      <c r="E8" s="38"/>
      <c r="F8" s="38"/>
      <c r="G8" s="38"/>
      <c r="H8" s="38"/>
      <c r="I8" s="38"/>
      <c r="J8" s="38"/>
      <c r="K8" s="38"/>
      <c r="L8" s="38"/>
      <c r="M8" s="38"/>
      <c r="N8" s="38"/>
      <c r="O8" s="38"/>
      <c r="P8" s="38"/>
      <c r="Q8" s="38"/>
      <c r="R8" s="38"/>
      <c r="S8" s="38"/>
      <c r="T8" s="38"/>
      <c r="U8" s="36"/>
      <c r="V8" s="36"/>
      <c r="W8" s="36"/>
      <c r="X8" s="36"/>
      <c r="Y8" s="36"/>
      <c r="Z8" s="36"/>
      <c r="AA8" s="36"/>
      <c r="AB8" s="36"/>
      <c r="AC8" s="36"/>
    </row>
    <row r="9" spans="1:29" ht="17.45" customHeight="1" x14ac:dyDescent="0.35">
      <c r="A9" s="36"/>
      <c r="B9" s="36"/>
      <c r="C9" s="38"/>
      <c r="D9" s="41"/>
      <c r="E9" s="38"/>
      <c r="F9" s="38"/>
      <c r="G9" s="38"/>
      <c r="H9" s="38"/>
      <c r="I9" s="38"/>
      <c r="J9" s="38"/>
      <c r="K9" s="38"/>
      <c r="L9" s="38"/>
      <c r="M9" s="38"/>
      <c r="N9" s="38"/>
      <c r="O9" s="38"/>
      <c r="P9" s="38"/>
      <c r="Q9" s="38"/>
      <c r="R9" s="38"/>
      <c r="S9" s="38"/>
      <c r="T9" s="38"/>
      <c r="U9" s="36"/>
      <c r="V9" s="36"/>
      <c r="W9" s="36"/>
      <c r="X9" s="36"/>
      <c r="Y9" s="36"/>
      <c r="Z9" s="36"/>
      <c r="AA9" s="36"/>
      <c r="AB9" s="36"/>
      <c r="AC9" s="36"/>
    </row>
    <row r="10" spans="1:29" ht="21.75" thickBot="1" x14ac:dyDescent="0.4">
      <c r="A10" s="36"/>
      <c r="B10" s="36"/>
      <c r="C10" s="38"/>
      <c r="D10" s="42" t="s">
        <v>24</v>
      </c>
      <c r="E10" s="43"/>
      <c r="F10" s="43"/>
      <c r="G10" s="43"/>
      <c r="H10" s="44"/>
      <c r="I10" s="38"/>
      <c r="J10" s="38"/>
      <c r="K10" s="38"/>
      <c r="L10" s="38"/>
      <c r="M10" s="38"/>
      <c r="N10" s="38"/>
      <c r="O10" s="38"/>
      <c r="P10" s="38"/>
      <c r="Q10" s="38"/>
      <c r="R10" s="38"/>
      <c r="S10" s="38"/>
      <c r="T10" s="38"/>
      <c r="U10" s="36"/>
      <c r="V10" s="36"/>
      <c r="W10" s="36"/>
      <c r="X10" s="36"/>
      <c r="Y10" s="36"/>
      <c r="Z10" s="36"/>
      <c r="AA10" s="36"/>
      <c r="AB10" s="36"/>
      <c r="AC10" s="36"/>
    </row>
    <row r="11" spans="1:29" ht="21" x14ac:dyDescent="0.35">
      <c r="A11" s="36"/>
      <c r="B11" s="36"/>
      <c r="C11" s="38"/>
      <c r="D11" s="45" t="s">
        <v>25</v>
      </c>
      <c r="E11" s="41"/>
      <c r="F11" s="46"/>
      <c r="G11" s="38"/>
      <c r="H11" s="38"/>
      <c r="I11" s="38"/>
      <c r="J11" s="38"/>
      <c r="K11" s="38"/>
      <c r="L11" s="38"/>
      <c r="M11" s="38"/>
      <c r="N11" s="38"/>
      <c r="O11" s="38"/>
      <c r="P11" s="38"/>
      <c r="Q11" s="38"/>
      <c r="R11" s="38"/>
      <c r="S11" s="38"/>
      <c r="T11" s="38"/>
      <c r="U11" s="36"/>
      <c r="V11" s="36"/>
      <c r="W11" s="36"/>
      <c r="X11" s="36"/>
      <c r="Y11" s="36"/>
      <c r="Z11" s="36"/>
      <c r="AA11" s="36"/>
      <c r="AB11" s="36"/>
      <c r="AC11" s="36"/>
    </row>
    <row r="12" spans="1:29" ht="21" x14ac:dyDescent="0.35">
      <c r="A12" s="36"/>
      <c r="B12" s="36"/>
      <c r="C12" s="38"/>
      <c r="D12" s="45" t="s">
        <v>174</v>
      </c>
      <c r="E12" s="41"/>
      <c r="F12" s="46"/>
      <c r="G12" s="38"/>
      <c r="H12" s="38"/>
      <c r="I12" s="38"/>
      <c r="J12" s="38"/>
      <c r="K12" s="38"/>
      <c r="L12" s="38"/>
      <c r="M12" s="38"/>
      <c r="N12" s="38"/>
      <c r="O12" s="38"/>
      <c r="P12" s="38"/>
      <c r="Q12" s="38"/>
      <c r="R12" s="38"/>
      <c r="S12" s="38"/>
      <c r="T12" s="38"/>
      <c r="U12" s="36"/>
      <c r="V12" s="36"/>
      <c r="W12" s="36"/>
      <c r="X12" s="36"/>
      <c r="Y12" s="36"/>
      <c r="Z12" s="36"/>
      <c r="AA12" s="36"/>
      <c r="AB12" s="36"/>
      <c r="AC12" s="36"/>
    </row>
    <row r="13" spans="1:29" ht="21" x14ac:dyDescent="0.35">
      <c r="A13" s="36"/>
      <c r="B13" s="36"/>
      <c r="C13" s="38"/>
      <c r="D13" s="45" t="s">
        <v>175</v>
      </c>
      <c r="E13" s="41"/>
      <c r="F13" s="46"/>
      <c r="G13" s="38"/>
      <c r="H13" s="38"/>
      <c r="I13" s="38"/>
      <c r="J13" s="38"/>
      <c r="K13" s="38"/>
      <c r="L13" s="38"/>
      <c r="M13" s="38"/>
      <c r="N13" s="38"/>
      <c r="O13" s="38"/>
      <c r="P13" s="38"/>
      <c r="Q13" s="38"/>
      <c r="R13" s="38"/>
      <c r="S13" s="38"/>
      <c r="T13" s="38"/>
      <c r="U13" s="36"/>
      <c r="V13" s="36"/>
      <c r="W13" s="36"/>
      <c r="X13" s="36"/>
      <c r="Y13" s="36"/>
      <c r="Z13" s="36"/>
      <c r="AA13" s="36"/>
      <c r="AB13" s="36"/>
      <c r="AC13" s="36"/>
    </row>
    <row r="14" spans="1:29" ht="21" x14ac:dyDescent="0.35">
      <c r="A14" s="36"/>
      <c r="B14" s="36"/>
      <c r="C14" s="38"/>
      <c r="D14" s="45" t="s">
        <v>176</v>
      </c>
      <c r="E14" s="41"/>
      <c r="F14" s="46"/>
      <c r="G14" s="38"/>
      <c r="H14" s="38"/>
      <c r="I14" s="38"/>
      <c r="J14" s="38"/>
      <c r="K14" s="38"/>
      <c r="L14" s="38"/>
      <c r="M14" s="38"/>
      <c r="N14" s="38"/>
      <c r="O14" s="38"/>
      <c r="P14" s="38"/>
      <c r="Q14" s="38"/>
      <c r="R14" s="38"/>
      <c r="S14" s="38"/>
      <c r="T14" s="38"/>
      <c r="U14" s="36"/>
      <c r="V14" s="36"/>
      <c r="W14" s="36"/>
      <c r="X14" s="36"/>
      <c r="Y14" s="36"/>
      <c r="Z14" s="36"/>
      <c r="AA14" s="36"/>
      <c r="AB14" s="36"/>
      <c r="AC14" s="36"/>
    </row>
    <row r="15" spans="1:29" ht="21" x14ac:dyDescent="0.35">
      <c r="A15" s="36"/>
      <c r="B15" s="36"/>
      <c r="C15" s="38"/>
      <c r="D15" s="45" t="s">
        <v>177</v>
      </c>
      <c r="E15" s="41"/>
      <c r="F15" s="46"/>
      <c r="G15" s="38"/>
      <c r="H15" s="38"/>
      <c r="I15" s="38"/>
      <c r="J15" s="38"/>
      <c r="K15" s="38"/>
      <c r="L15" s="38"/>
      <c r="M15" s="38"/>
      <c r="N15" s="38"/>
      <c r="O15" s="38"/>
      <c r="P15" s="38"/>
      <c r="Q15" s="38"/>
      <c r="R15" s="38"/>
      <c r="S15" s="38"/>
      <c r="T15" s="38"/>
      <c r="U15" s="36"/>
      <c r="V15" s="36"/>
      <c r="W15" s="36"/>
      <c r="X15" s="36"/>
      <c r="Y15" s="36"/>
      <c r="Z15" s="36"/>
      <c r="AA15" s="36"/>
      <c r="AB15" s="36"/>
      <c r="AC15" s="36"/>
    </row>
    <row r="16" spans="1:29" ht="21" x14ac:dyDescent="0.35">
      <c r="A16" s="36"/>
      <c r="B16" s="36"/>
      <c r="C16" s="38"/>
      <c r="D16" s="45" t="s">
        <v>178</v>
      </c>
      <c r="E16" s="38"/>
      <c r="F16" s="38"/>
      <c r="G16" s="38"/>
      <c r="H16" s="38"/>
      <c r="I16" s="38"/>
      <c r="J16" s="38"/>
      <c r="K16" s="38"/>
      <c r="L16" s="38"/>
      <c r="M16" s="38"/>
      <c r="N16" s="38"/>
      <c r="O16" s="38"/>
      <c r="P16" s="38"/>
      <c r="Q16" s="38"/>
      <c r="R16" s="38"/>
      <c r="S16" s="38"/>
      <c r="T16" s="38"/>
      <c r="U16" s="36"/>
      <c r="V16" s="36"/>
      <c r="W16" s="36"/>
      <c r="X16" s="36"/>
      <c r="Y16" s="36"/>
      <c r="Z16" s="36"/>
      <c r="AA16" s="36"/>
      <c r="AB16" s="36"/>
      <c r="AC16" s="36"/>
    </row>
    <row r="17" spans="1:29" ht="21" x14ac:dyDescent="0.35">
      <c r="A17" s="36"/>
      <c r="B17" s="36"/>
      <c r="C17" s="38"/>
      <c r="D17" s="45" t="s">
        <v>179</v>
      </c>
      <c r="E17" s="38"/>
      <c r="F17" s="38"/>
      <c r="G17" s="38"/>
      <c r="H17" s="38"/>
      <c r="I17" s="38"/>
      <c r="J17" s="38"/>
      <c r="K17" s="38"/>
      <c r="L17" s="38"/>
      <c r="M17" s="38"/>
      <c r="N17" s="38"/>
      <c r="O17" s="38"/>
      <c r="P17" s="38"/>
      <c r="Q17" s="38"/>
      <c r="R17" s="38"/>
      <c r="S17" s="38"/>
      <c r="T17" s="38"/>
      <c r="U17" s="36"/>
      <c r="V17" s="36"/>
      <c r="W17" s="36"/>
      <c r="X17" s="36"/>
      <c r="Y17" s="36"/>
      <c r="Z17" s="36"/>
      <c r="AA17" s="36"/>
      <c r="AB17" s="36"/>
      <c r="AC17" s="36"/>
    </row>
    <row r="18" spans="1:29" ht="21" x14ac:dyDescent="0.35">
      <c r="A18" s="36"/>
      <c r="B18" s="36"/>
      <c r="C18" s="38"/>
      <c r="D18" s="45" t="s">
        <v>180</v>
      </c>
      <c r="E18" s="38"/>
      <c r="F18" s="38"/>
      <c r="G18" s="38"/>
      <c r="H18" s="38"/>
      <c r="I18" s="38"/>
      <c r="J18" s="38"/>
      <c r="K18" s="38"/>
      <c r="L18" s="38"/>
      <c r="M18" s="38"/>
      <c r="N18" s="38"/>
      <c r="O18" s="38"/>
      <c r="P18" s="38"/>
      <c r="Q18" s="38"/>
      <c r="R18" s="38"/>
      <c r="S18" s="38"/>
      <c r="T18" s="38"/>
      <c r="U18" s="36"/>
      <c r="V18" s="36"/>
      <c r="W18" s="36"/>
      <c r="X18" s="36"/>
      <c r="Y18" s="36"/>
      <c r="Z18" s="36"/>
      <c r="AA18" s="36"/>
      <c r="AB18" s="36"/>
      <c r="AC18" s="36"/>
    </row>
    <row r="19" spans="1:29" ht="21" x14ac:dyDescent="0.35">
      <c r="A19" s="36"/>
      <c r="B19" s="36"/>
      <c r="C19" s="38"/>
      <c r="D19" s="45" t="s">
        <v>181</v>
      </c>
      <c r="E19" s="38"/>
      <c r="F19" s="38"/>
      <c r="G19" s="38"/>
      <c r="H19" s="38"/>
      <c r="I19" s="38"/>
      <c r="J19" s="38"/>
      <c r="K19" s="38"/>
      <c r="L19" s="38"/>
      <c r="M19" s="38"/>
      <c r="N19" s="38"/>
      <c r="O19" s="38"/>
      <c r="P19" s="38"/>
      <c r="Q19" s="38"/>
      <c r="R19" s="38"/>
      <c r="S19" s="38"/>
      <c r="T19" s="38"/>
      <c r="U19" s="36"/>
      <c r="V19" s="36"/>
      <c r="W19" s="36"/>
      <c r="X19" s="36"/>
      <c r="Y19" s="36"/>
      <c r="Z19" s="36"/>
      <c r="AA19" s="36"/>
      <c r="AB19" s="36"/>
      <c r="AC19" s="36"/>
    </row>
    <row r="20" spans="1:29" ht="21" x14ac:dyDescent="0.35">
      <c r="A20" s="36"/>
      <c r="B20" s="36"/>
      <c r="C20" s="38"/>
      <c r="D20" s="45" t="s">
        <v>290</v>
      </c>
      <c r="E20" s="38"/>
      <c r="F20" s="38"/>
      <c r="G20" s="38"/>
      <c r="H20" s="38"/>
      <c r="I20" s="38"/>
      <c r="J20" s="38"/>
      <c r="K20" s="38"/>
      <c r="L20" s="38"/>
      <c r="M20" s="38"/>
      <c r="N20" s="38"/>
      <c r="O20" s="38"/>
      <c r="P20" s="38"/>
      <c r="Q20" s="41"/>
      <c r="R20" s="38"/>
      <c r="S20" s="38"/>
      <c r="T20" s="38"/>
      <c r="U20" s="36"/>
      <c r="V20" s="36"/>
      <c r="W20" s="36"/>
      <c r="X20" s="36"/>
      <c r="Y20" s="36"/>
      <c r="Z20" s="36"/>
      <c r="AA20" s="36"/>
      <c r="AB20" s="36"/>
      <c r="AC20" s="36"/>
    </row>
    <row r="21" spans="1:29" ht="21" x14ac:dyDescent="0.35">
      <c r="A21" s="36"/>
      <c r="B21" s="36"/>
      <c r="C21" s="38"/>
      <c r="D21" s="45" t="s">
        <v>291</v>
      </c>
      <c r="E21" s="38"/>
      <c r="F21" s="38"/>
      <c r="G21" s="38"/>
      <c r="H21" s="38"/>
      <c r="I21" s="38"/>
      <c r="J21" s="38"/>
      <c r="K21" s="38"/>
      <c r="L21" s="38"/>
      <c r="M21" s="38"/>
      <c r="N21" s="38"/>
      <c r="O21" s="38"/>
      <c r="P21" s="38"/>
      <c r="Q21" s="47"/>
      <c r="R21" s="48" t="s">
        <v>26</v>
      </c>
      <c r="S21" s="38"/>
      <c r="T21" s="38"/>
      <c r="U21" s="36"/>
      <c r="V21" s="36"/>
      <c r="W21" s="36"/>
      <c r="X21" s="36"/>
      <c r="Y21" s="36"/>
      <c r="Z21" s="36"/>
      <c r="AA21" s="36"/>
      <c r="AB21" s="36"/>
      <c r="AC21" s="36"/>
    </row>
    <row r="22" spans="1:29" ht="21" x14ac:dyDescent="0.35">
      <c r="A22" s="36"/>
      <c r="B22" s="36"/>
      <c r="C22" s="38"/>
      <c r="D22" s="45" t="s">
        <v>292</v>
      </c>
      <c r="E22" s="38"/>
      <c r="F22" s="38"/>
      <c r="G22" s="38"/>
      <c r="H22" s="38"/>
      <c r="I22" s="38"/>
      <c r="J22" s="38"/>
      <c r="K22" s="38"/>
      <c r="L22" s="38"/>
      <c r="M22" s="38"/>
      <c r="N22" s="38"/>
      <c r="O22" s="38"/>
      <c r="P22" s="38"/>
      <c r="Q22" s="38"/>
      <c r="R22" s="9" t="s">
        <v>27</v>
      </c>
      <c r="S22" s="38"/>
      <c r="T22" s="38"/>
      <c r="U22" s="36"/>
      <c r="V22" s="36"/>
      <c r="W22" s="36"/>
      <c r="X22" s="36"/>
      <c r="Y22" s="36"/>
      <c r="Z22" s="36"/>
      <c r="AA22" s="36"/>
      <c r="AB22" s="36"/>
      <c r="AC22" s="36"/>
    </row>
    <row r="23" spans="1:29" ht="21" x14ac:dyDescent="0.35">
      <c r="A23" s="36"/>
      <c r="B23" s="36"/>
      <c r="C23" s="38"/>
      <c r="D23" s="45"/>
      <c r="E23" s="38"/>
      <c r="F23" s="38"/>
      <c r="G23" s="38"/>
      <c r="H23" s="38"/>
      <c r="I23" s="38"/>
      <c r="J23" s="38"/>
      <c r="K23" s="38"/>
      <c r="L23" s="38"/>
      <c r="M23" s="38"/>
      <c r="N23" s="38"/>
      <c r="O23" s="38"/>
      <c r="P23" s="38"/>
      <c r="Q23" s="38"/>
      <c r="R23" s="9"/>
      <c r="S23" s="38"/>
      <c r="T23" s="38"/>
      <c r="U23" s="36"/>
      <c r="V23" s="36"/>
      <c r="W23" s="36"/>
      <c r="X23" s="36"/>
      <c r="Y23" s="36"/>
      <c r="Z23" s="36"/>
      <c r="AA23" s="36"/>
      <c r="AB23" s="36"/>
      <c r="AC23" s="36"/>
    </row>
    <row r="24" spans="1:29" x14ac:dyDescent="0.25">
      <c r="A24" s="36"/>
      <c r="B24" s="36"/>
      <c r="C24" s="38"/>
      <c r="D24" s="38"/>
      <c r="E24" s="38"/>
      <c r="F24" s="38"/>
      <c r="G24" s="38"/>
      <c r="H24" s="38"/>
      <c r="I24" s="38"/>
      <c r="J24" s="38"/>
      <c r="K24" s="38"/>
      <c r="L24" s="38"/>
      <c r="M24" s="38"/>
      <c r="N24" s="38"/>
      <c r="O24" s="38"/>
      <c r="P24" s="38"/>
      <c r="Q24" s="38"/>
      <c r="R24" s="38"/>
      <c r="S24" s="38"/>
      <c r="T24" s="38"/>
      <c r="U24" s="36"/>
      <c r="V24" s="36"/>
      <c r="W24" s="36"/>
      <c r="X24" s="36"/>
      <c r="Y24" s="36"/>
      <c r="Z24" s="36"/>
      <c r="AA24" s="36"/>
      <c r="AB24" s="36"/>
      <c r="AC24" s="36"/>
    </row>
    <row r="25" spans="1:29" x14ac:dyDescent="0.25">
      <c r="A25" s="36"/>
      <c r="B25" s="36"/>
      <c r="C25" s="36"/>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row>
    <row r="26" spans="1:29" x14ac:dyDescent="0.25">
      <c r="A26" s="36"/>
      <c r="B26" s="36"/>
      <c r="C26" s="36"/>
      <c r="D26" s="36"/>
      <c r="E26" s="36"/>
      <c r="F26" s="36"/>
      <c r="G26" s="36"/>
      <c r="H26" s="49"/>
      <c r="I26" s="36"/>
      <c r="J26" s="36"/>
      <c r="K26" s="36"/>
      <c r="L26" s="36"/>
      <c r="M26" s="36"/>
      <c r="N26" s="36"/>
      <c r="O26" s="36"/>
      <c r="P26" s="36"/>
      <c r="Q26" s="36"/>
      <c r="R26" s="36"/>
      <c r="S26" s="36"/>
      <c r="T26" s="36"/>
      <c r="U26" s="36"/>
      <c r="V26" s="36"/>
      <c r="W26" s="36"/>
      <c r="X26" s="36"/>
      <c r="Y26" s="36"/>
      <c r="Z26" s="36"/>
      <c r="AA26" s="36"/>
      <c r="AB26" s="36"/>
      <c r="AC26" s="36"/>
    </row>
    <row r="27" spans="1:29" x14ac:dyDescent="0.25">
      <c r="A27" s="36"/>
      <c r="B27" s="36"/>
      <c r="C27" s="36"/>
      <c r="D27" s="36"/>
      <c r="E27" s="36"/>
      <c r="F27" s="36"/>
      <c r="G27" s="36"/>
      <c r="H27" s="36"/>
      <c r="I27" s="36"/>
      <c r="J27" s="36"/>
      <c r="K27" s="36"/>
      <c r="L27" s="36"/>
      <c r="M27" s="36"/>
      <c r="N27" s="36"/>
      <c r="O27" s="36"/>
      <c r="P27" s="36"/>
      <c r="Q27" s="36"/>
      <c r="R27" s="36"/>
      <c r="S27" s="36"/>
      <c r="T27" s="36"/>
      <c r="U27" s="36"/>
      <c r="V27" s="36"/>
      <c r="W27" s="36"/>
      <c r="X27" s="36"/>
      <c r="Y27" s="36"/>
      <c r="Z27" s="36"/>
      <c r="AA27" s="36"/>
      <c r="AB27" s="36"/>
      <c r="AC27" s="36"/>
    </row>
    <row r="28" spans="1:29" x14ac:dyDescent="0.25">
      <c r="A28" s="36"/>
      <c r="B28" s="36"/>
      <c r="C28" s="36"/>
      <c r="D28" s="36"/>
      <c r="E28" s="36"/>
      <c r="F28" s="36"/>
      <c r="G28" s="36"/>
      <c r="H28" s="36"/>
      <c r="I28" s="36"/>
      <c r="J28" s="36"/>
      <c r="K28" s="36"/>
      <c r="L28" s="36"/>
      <c r="M28" s="36"/>
      <c r="N28" s="36"/>
      <c r="O28" s="36"/>
      <c r="P28" s="36"/>
      <c r="Q28" s="36"/>
      <c r="R28" s="36"/>
      <c r="S28" s="36"/>
      <c r="T28" s="36"/>
      <c r="U28" s="36"/>
      <c r="V28" s="36"/>
      <c r="W28" s="36"/>
      <c r="X28" s="36"/>
      <c r="Y28" s="36"/>
      <c r="Z28" s="36"/>
      <c r="AA28" s="36"/>
      <c r="AB28" s="36"/>
      <c r="AC28" s="36"/>
    </row>
    <row r="29" spans="1:29" x14ac:dyDescent="0.25">
      <c r="A29" s="36"/>
      <c r="B29" s="36"/>
      <c r="C29" s="36"/>
      <c r="D29" s="36"/>
      <c r="E29" s="36"/>
      <c r="F29" s="36"/>
      <c r="G29" s="36"/>
      <c r="H29" s="36"/>
      <c r="I29" s="36"/>
      <c r="J29" s="36"/>
      <c r="K29" s="36"/>
      <c r="L29" s="36"/>
      <c r="M29" s="36"/>
      <c r="N29" s="36"/>
      <c r="O29" s="36"/>
      <c r="P29" s="36"/>
      <c r="Q29" s="36"/>
      <c r="R29" s="36"/>
      <c r="S29" s="36"/>
      <c r="T29" s="36"/>
      <c r="U29" s="36"/>
      <c r="V29" s="36"/>
      <c r="W29" s="36"/>
      <c r="X29" s="36"/>
      <c r="Y29" s="36"/>
      <c r="Z29" s="36"/>
      <c r="AA29" s="36"/>
      <c r="AB29" s="36"/>
      <c r="AC29" s="36"/>
    </row>
    <row r="30" spans="1:29" x14ac:dyDescent="0.25">
      <c r="A30" s="36"/>
      <c r="B30" s="36"/>
      <c r="C30" s="36"/>
      <c r="D30" s="36"/>
      <c r="E30" s="36"/>
      <c r="F30" s="36"/>
      <c r="G30" s="36"/>
      <c r="H30" s="36"/>
      <c r="I30" s="36"/>
      <c r="J30" s="36"/>
      <c r="K30" s="36"/>
      <c r="L30" s="36"/>
      <c r="M30" s="36"/>
      <c r="N30" s="36"/>
      <c r="O30" s="36"/>
      <c r="P30" s="36"/>
      <c r="Q30" s="36"/>
      <c r="R30" s="36"/>
      <c r="S30" s="36"/>
      <c r="T30" s="36"/>
      <c r="U30" s="36"/>
      <c r="V30" s="36"/>
      <c r="W30" s="36"/>
      <c r="X30" s="36"/>
      <c r="Y30" s="36"/>
      <c r="Z30" s="36"/>
      <c r="AA30" s="36"/>
      <c r="AB30" s="36"/>
      <c r="AC30" s="36"/>
    </row>
    <row r="31" spans="1:29" x14ac:dyDescent="0.25">
      <c r="A31" s="36"/>
      <c r="B31" s="36"/>
      <c r="C31" s="36"/>
      <c r="D31" s="36"/>
      <c r="E31" s="36"/>
      <c r="F31" s="36"/>
      <c r="G31" s="36"/>
      <c r="H31" s="36"/>
      <c r="I31" s="36"/>
      <c r="J31" s="36"/>
      <c r="K31" s="36"/>
      <c r="L31" s="36"/>
      <c r="M31" s="36"/>
      <c r="N31" s="36"/>
      <c r="O31" s="36"/>
      <c r="P31" s="36"/>
      <c r="Q31" s="36"/>
      <c r="R31" s="36"/>
      <c r="S31" s="36"/>
      <c r="T31" s="36"/>
      <c r="U31" s="36"/>
      <c r="V31" s="36"/>
      <c r="W31" s="36"/>
      <c r="X31" s="36"/>
      <c r="Y31" s="36"/>
      <c r="Z31" s="36"/>
      <c r="AA31" s="36"/>
      <c r="AB31" s="36"/>
      <c r="AC31" s="36"/>
    </row>
    <row r="32" spans="1:29" x14ac:dyDescent="0.25">
      <c r="A32" s="36"/>
      <c r="B32" s="36"/>
      <c r="C32" s="36"/>
      <c r="D32" s="36"/>
      <c r="E32" s="36"/>
      <c r="F32" s="36"/>
      <c r="G32" s="36"/>
      <c r="H32" s="36"/>
      <c r="I32" s="36"/>
      <c r="J32" s="36"/>
      <c r="K32" s="36"/>
      <c r="L32" s="36"/>
      <c r="M32" s="36"/>
      <c r="N32" s="36"/>
      <c r="O32" s="36"/>
      <c r="P32" s="36"/>
      <c r="Q32" s="36"/>
      <c r="R32" s="36"/>
      <c r="S32" s="36"/>
      <c r="T32" s="36"/>
      <c r="U32" s="36"/>
      <c r="V32" s="36"/>
      <c r="W32" s="36"/>
      <c r="X32" s="36"/>
      <c r="Y32" s="36"/>
      <c r="Z32" s="36"/>
      <c r="AA32" s="36"/>
      <c r="AB32" s="36"/>
      <c r="AC32" s="36"/>
    </row>
    <row r="33" spans="1:29" x14ac:dyDescent="0.25">
      <c r="A33" s="36"/>
      <c r="B33" s="36"/>
      <c r="C33" s="36"/>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row>
    <row r="34" spans="1:29" x14ac:dyDescent="0.25">
      <c r="A34" s="36"/>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c r="AB34" s="36"/>
    </row>
    <row r="35" spans="1:29" x14ac:dyDescent="0.25">
      <c r="A35" s="36"/>
      <c r="B35" s="36"/>
      <c r="C35" s="36"/>
      <c r="D35" s="36"/>
      <c r="E35" s="36"/>
      <c r="F35" s="36"/>
      <c r="G35" s="36"/>
      <c r="H35" s="36"/>
      <c r="I35" s="36"/>
      <c r="J35" s="36"/>
      <c r="K35" s="36"/>
      <c r="L35" s="36"/>
      <c r="M35" s="36"/>
      <c r="N35" s="36"/>
      <c r="O35" s="36"/>
      <c r="P35" s="36"/>
      <c r="Q35" s="36"/>
      <c r="R35" s="36"/>
      <c r="S35" s="36"/>
      <c r="T35" s="36"/>
      <c r="U35" s="36"/>
      <c r="V35" s="36"/>
      <c r="W35" s="36"/>
      <c r="X35" s="36"/>
      <c r="Y35" s="36"/>
      <c r="Z35" s="36"/>
      <c r="AA35" s="36"/>
      <c r="AB35" s="36"/>
    </row>
    <row r="36" spans="1:29" x14ac:dyDescent="0.25">
      <c r="A36" s="36"/>
      <c r="B36" s="36"/>
      <c r="C36" s="36"/>
      <c r="D36" s="36"/>
      <c r="E36" s="36"/>
      <c r="F36" s="36"/>
      <c r="G36" s="36"/>
      <c r="H36" s="36"/>
      <c r="I36" s="36"/>
      <c r="J36" s="36"/>
      <c r="K36" s="36"/>
      <c r="L36" s="36"/>
      <c r="M36" s="36"/>
      <c r="N36" s="36"/>
      <c r="O36" s="36"/>
      <c r="P36" s="36"/>
      <c r="Q36" s="36"/>
      <c r="R36" s="36"/>
      <c r="S36" s="36"/>
      <c r="T36" s="36"/>
      <c r="U36" s="36"/>
      <c r="V36" s="36"/>
      <c r="W36" s="36"/>
      <c r="X36" s="36"/>
      <c r="Y36" s="36"/>
      <c r="Z36" s="36"/>
      <c r="AA36" s="36"/>
      <c r="AB36" s="36"/>
    </row>
    <row r="37" spans="1:29" x14ac:dyDescent="0.25">
      <c r="A37" s="36"/>
      <c r="B37" s="36"/>
      <c r="C37" s="36"/>
      <c r="D37" s="36"/>
      <c r="E37" s="36"/>
      <c r="F37" s="36"/>
      <c r="G37" s="36"/>
      <c r="H37" s="36"/>
      <c r="I37" s="36"/>
      <c r="J37" s="36"/>
      <c r="K37" s="36"/>
      <c r="L37" s="36"/>
      <c r="M37" s="36"/>
      <c r="N37" s="36"/>
      <c r="O37" s="36"/>
      <c r="P37" s="36"/>
      <c r="Q37" s="36"/>
      <c r="R37" s="36"/>
      <c r="S37" s="36"/>
      <c r="T37" s="36"/>
      <c r="U37" s="36"/>
      <c r="V37" s="36"/>
      <c r="W37" s="36"/>
      <c r="X37" s="36"/>
      <c r="Y37" s="36"/>
      <c r="Z37" s="36"/>
      <c r="AA37" s="36"/>
      <c r="AB37" s="36"/>
    </row>
    <row r="38" spans="1:29" x14ac:dyDescent="0.25">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c r="AB38" s="36"/>
    </row>
    <row r="39" spans="1:29" x14ac:dyDescent="0.25">
      <c r="A39" s="36"/>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c r="AB39" s="36"/>
    </row>
    <row r="40" spans="1:29" x14ac:dyDescent="0.25">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c r="AB40" s="36"/>
    </row>
    <row r="41" spans="1:29" x14ac:dyDescent="0.25">
      <c r="A41" s="36"/>
      <c r="B41" s="36"/>
      <c r="C41" s="36"/>
      <c r="D41" s="36"/>
      <c r="E41" s="36"/>
      <c r="F41" s="36"/>
      <c r="G41" s="36"/>
      <c r="H41" s="36"/>
      <c r="I41" s="36"/>
      <c r="J41" s="36"/>
      <c r="K41" s="36"/>
      <c r="L41" s="36"/>
      <c r="M41" s="36"/>
      <c r="N41" s="36"/>
      <c r="O41" s="36"/>
      <c r="P41" s="36"/>
      <c r="Q41" s="36"/>
      <c r="R41" s="36"/>
      <c r="S41" s="36"/>
      <c r="T41" s="36"/>
      <c r="U41" s="36"/>
      <c r="V41" s="36"/>
      <c r="W41" s="36"/>
      <c r="X41" s="36"/>
      <c r="Y41" s="36"/>
      <c r="Z41" s="36"/>
      <c r="AA41" s="36"/>
      <c r="AB41" s="36"/>
    </row>
    <row r="42" spans="1:29" x14ac:dyDescent="0.25">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c r="AB42" s="36"/>
    </row>
    <row r="43" spans="1:29" x14ac:dyDescent="0.25">
      <c r="A43" s="36"/>
      <c r="B43" s="36"/>
      <c r="C43" s="36"/>
      <c r="D43" s="36"/>
      <c r="E43" s="36"/>
      <c r="F43" s="36"/>
      <c r="G43" s="36"/>
      <c r="H43" s="36"/>
      <c r="I43" s="36"/>
      <c r="J43" s="36"/>
      <c r="K43" s="36"/>
      <c r="L43" s="36"/>
      <c r="M43" s="36"/>
      <c r="N43" s="36"/>
      <c r="O43" s="36"/>
      <c r="P43" s="36"/>
      <c r="Q43" s="36"/>
      <c r="R43" s="36"/>
      <c r="S43" s="36"/>
      <c r="T43" s="36"/>
      <c r="U43" s="36"/>
      <c r="V43" s="36"/>
      <c r="W43" s="36"/>
      <c r="X43" s="36"/>
      <c r="Y43" s="36"/>
      <c r="Z43" s="36"/>
      <c r="AA43" s="36"/>
      <c r="AB43" s="36"/>
    </row>
    <row r="44" spans="1:29" x14ac:dyDescent="0.25">
      <c r="A44" s="36"/>
      <c r="B44" s="36"/>
      <c r="C44" s="36"/>
      <c r="D44" s="36"/>
      <c r="E44" s="36"/>
      <c r="F44" s="36"/>
      <c r="G44" s="36"/>
      <c r="H44" s="36"/>
      <c r="I44" s="36"/>
      <c r="J44" s="36"/>
      <c r="K44" s="36"/>
      <c r="L44" s="36"/>
      <c r="M44" s="36"/>
      <c r="N44" s="36"/>
      <c r="O44" s="36"/>
      <c r="P44" s="36"/>
      <c r="Q44" s="36"/>
      <c r="R44" s="36"/>
      <c r="S44" s="36"/>
      <c r="T44" s="36"/>
      <c r="U44" s="36"/>
      <c r="V44" s="36"/>
      <c r="W44" s="36"/>
      <c r="X44" s="36"/>
      <c r="Y44" s="36"/>
      <c r="Z44" s="36"/>
      <c r="AA44" s="36"/>
      <c r="AB44" s="36"/>
    </row>
    <row r="45" spans="1:29" x14ac:dyDescent="0.25">
      <c r="A45" s="36"/>
      <c r="B45" s="36"/>
      <c r="C45" s="36"/>
      <c r="D45" s="36"/>
      <c r="E45" s="36"/>
      <c r="F45" s="36"/>
      <c r="G45" s="36"/>
      <c r="H45" s="36"/>
      <c r="I45" s="36"/>
      <c r="J45" s="36"/>
      <c r="K45" s="36"/>
      <c r="L45" s="36"/>
      <c r="M45" s="36"/>
      <c r="N45" s="36"/>
      <c r="O45" s="36"/>
      <c r="P45" s="36"/>
      <c r="Q45" s="36"/>
      <c r="R45" s="36"/>
      <c r="S45" s="36"/>
      <c r="T45" s="36"/>
      <c r="U45" s="36"/>
      <c r="V45" s="36"/>
      <c r="W45" s="36"/>
      <c r="X45" s="36"/>
      <c r="Y45" s="36"/>
      <c r="Z45" s="36"/>
      <c r="AA45" s="36"/>
      <c r="AB45" s="36"/>
    </row>
    <row r="46" spans="1:29" x14ac:dyDescent="0.25">
      <c r="A46" s="36"/>
      <c r="B46" s="36"/>
      <c r="C46" s="36"/>
      <c r="D46" s="36"/>
      <c r="E46" s="36"/>
      <c r="F46" s="36"/>
      <c r="G46" s="36"/>
      <c r="H46" s="36"/>
      <c r="I46" s="36"/>
      <c r="J46" s="36"/>
      <c r="K46" s="36"/>
      <c r="L46" s="36"/>
      <c r="M46" s="36"/>
      <c r="N46" s="36"/>
      <c r="O46" s="36"/>
      <c r="P46" s="36"/>
      <c r="Q46" s="36"/>
      <c r="R46" s="36"/>
      <c r="S46" s="36"/>
      <c r="T46" s="36"/>
      <c r="U46" s="36"/>
      <c r="V46" s="36"/>
      <c r="W46" s="36"/>
      <c r="X46" s="36"/>
      <c r="Y46" s="36"/>
      <c r="Z46" s="36"/>
      <c r="AA46" s="36"/>
      <c r="AB46" s="36"/>
    </row>
    <row r="47" spans="1:29" x14ac:dyDescent="0.25">
      <c r="A47" s="36"/>
      <c r="B47" s="36"/>
      <c r="C47" s="36"/>
      <c r="D47" s="36"/>
      <c r="E47" s="36"/>
      <c r="F47" s="36"/>
      <c r="G47" s="36"/>
      <c r="H47" s="36"/>
      <c r="I47" s="36"/>
      <c r="J47" s="36"/>
      <c r="K47" s="36"/>
      <c r="L47" s="36"/>
      <c r="M47" s="36"/>
      <c r="N47" s="36"/>
      <c r="O47" s="36"/>
      <c r="P47" s="36"/>
      <c r="Q47" s="36"/>
      <c r="R47" s="36"/>
      <c r="S47" s="36"/>
      <c r="T47" s="36"/>
      <c r="U47" s="36"/>
      <c r="V47" s="36"/>
      <c r="W47" s="36"/>
      <c r="X47" s="36"/>
      <c r="Y47" s="36"/>
      <c r="Z47" s="36"/>
      <c r="AA47" s="36"/>
      <c r="AB47" s="36"/>
    </row>
    <row r="48" spans="1:29" x14ac:dyDescent="0.25">
      <c r="A48" s="36"/>
      <c r="B48" s="36"/>
      <c r="C48" s="36"/>
      <c r="D48" s="36"/>
      <c r="E48" s="36"/>
      <c r="F48" s="36"/>
      <c r="G48" s="36"/>
      <c r="H48" s="36"/>
      <c r="I48" s="36"/>
      <c r="J48" s="36"/>
      <c r="K48" s="36"/>
      <c r="L48" s="36"/>
      <c r="M48" s="36"/>
      <c r="N48" s="36"/>
      <c r="O48" s="36"/>
      <c r="P48" s="36"/>
      <c r="Q48" s="36"/>
      <c r="R48" s="36"/>
      <c r="S48" s="36"/>
      <c r="T48" s="36"/>
      <c r="U48" s="36"/>
      <c r="V48" s="36"/>
      <c r="W48" s="36"/>
      <c r="X48" s="36"/>
      <c r="Y48" s="36"/>
      <c r="Z48" s="36"/>
      <c r="AA48" s="36"/>
      <c r="AB48" s="36"/>
    </row>
    <row r="49" spans="1:28" x14ac:dyDescent="0.25">
      <c r="A49" s="36"/>
      <c r="B49" s="36"/>
      <c r="C49" s="36"/>
      <c r="D49" s="36"/>
      <c r="E49" s="36"/>
      <c r="F49" s="36"/>
      <c r="G49" s="36"/>
      <c r="H49" s="36"/>
      <c r="I49" s="36"/>
      <c r="J49" s="36"/>
      <c r="K49" s="36"/>
      <c r="L49" s="36"/>
      <c r="M49" s="36"/>
      <c r="N49" s="36"/>
      <c r="O49" s="36"/>
      <c r="P49" s="36"/>
      <c r="Q49" s="36"/>
      <c r="R49" s="36"/>
      <c r="S49" s="36"/>
      <c r="T49" s="36"/>
      <c r="U49" s="36"/>
      <c r="V49" s="36"/>
      <c r="W49" s="36"/>
      <c r="X49" s="36"/>
      <c r="Y49" s="36"/>
      <c r="Z49" s="36"/>
      <c r="AA49" s="36"/>
      <c r="AB49" s="36"/>
    </row>
    <row r="50" spans="1:28" x14ac:dyDescent="0.25">
      <c r="A50" s="36"/>
      <c r="B50" s="36"/>
      <c r="C50" s="36"/>
      <c r="D50" s="36"/>
      <c r="E50" s="36"/>
      <c r="F50" s="36"/>
      <c r="G50" s="36"/>
      <c r="H50" s="36"/>
      <c r="I50" s="36"/>
      <c r="J50" s="36"/>
      <c r="K50" s="36"/>
      <c r="L50" s="36"/>
      <c r="M50" s="36"/>
      <c r="N50" s="36"/>
      <c r="O50" s="36"/>
      <c r="P50" s="36"/>
      <c r="Q50" s="36"/>
      <c r="R50" s="36"/>
      <c r="S50" s="36"/>
      <c r="T50" s="36"/>
      <c r="U50" s="36"/>
      <c r="V50" s="36"/>
      <c r="W50" s="36"/>
      <c r="X50" s="36"/>
      <c r="Y50" s="36"/>
      <c r="Z50" s="36"/>
      <c r="AA50" s="36"/>
      <c r="AB50" s="36"/>
    </row>
    <row r="51" spans="1:28" x14ac:dyDescent="0.25">
      <c r="A51" s="36"/>
      <c r="B51" s="36"/>
      <c r="C51" s="36"/>
      <c r="D51" s="36"/>
      <c r="E51" s="36"/>
      <c r="F51" s="36"/>
      <c r="G51" s="36"/>
      <c r="H51" s="36"/>
      <c r="I51" s="36"/>
      <c r="J51" s="36"/>
      <c r="K51" s="36"/>
      <c r="L51" s="36"/>
      <c r="M51" s="36"/>
      <c r="N51" s="36"/>
      <c r="O51" s="36"/>
      <c r="P51" s="36"/>
      <c r="Q51" s="36"/>
      <c r="R51" s="36"/>
      <c r="S51" s="36"/>
      <c r="T51" s="36"/>
      <c r="U51" s="36"/>
      <c r="V51" s="36"/>
      <c r="W51" s="36"/>
      <c r="X51" s="36"/>
      <c r="Y51" s="36"/>
      <c r="Z51" s="36"/>
      <c r="AA51" s="36"/>
      <c r="AB51" s="36"/>
    </row>
    <row r="52" spans="1:28" x14ac:dyDescent="0.25">
      <c r="A52" s="36"/>
      <c r="B52" s="36"/>
      <c r="C52" s="36"/>
      <c r="D52" s="36"/>
      <c r="E52" s="36"/>
      <c r="F52" s="36"/>
      <c r="G52" s="36"/>
      <c r="H52" s="36"/>
      <c r="I52" s="36"/>
      <c r="J52" s="36"/>
      <c r="K52" s="36"/>
      <c r="L52" s="36"/>
      <c r="M52" s="36"/>
      <c r="N52" s="36"/>
      <c r="O52" s="36"/>
      <c r="P52" s="36"/>
      <c r="Q52" s="36"/>
      <c r="R52" s="36"/>
      <c r="S52" s="36"/>
      <c r="T52" s="36"/>
      <c r="U52" s="36"/>
      <c r="V52" s="36"/>
      <c r="W52" s="36"/>
      <c r="X52" s="36"/>
      <c r="Y52" s="36"/>
      <c r="Z52" s="36"/>
      <c r="AA52" s="36"/>
      <c r="AB52" s="36"/>
    </row>
    <row r="53" spans="1:28" x14ac:dyDescent="0.25">
      <c r="A53" s="36"/>
      <c r="B53" s="36"/>
      <c r="C53" s="36"/>
      <c r="D53" s="36"/>
      <c r="E53" s="36"/>
      <c r="F53" s="36"/>
      <c r="G53" s="36"/>
      <c r="H53" s="36"/>
      <c r="I53" s="36"/>
      <c r="J53" s="36"/>
      <c r="K53" s="36"/>
      <c r="L53" s="36"/>
      <c r="M53" s="36"/>
      <c r="N53" s="36"/>
      <c r="O53" s="36"/>
      <c r="P53" s="36"/>
      <c r="Q53" s="36"/>
      <c r="R53" s="36"/>
      <c r="S53" s="36"/>
      <c r="T53" s="36"/>
      <c r="U53" s="36"/>
      <c r="V53" s="36"/>
      <c r="W53" s="36"/>
      <c r="X53" s="36"/>
      <c r="Y53" s="36"/>
      <c r="Z53" s="36"/>
      <c r="AA53" s="36"/>
      <c r="AB53" s="36"/>
    </row>
    <row r="54" spans="1:28" x14ac:dyDescent="0.25">
      <c r="A54" s="36"/>
      <c r="B54" s="36"/>
      <c r="C54" s="36"/>
      <c r="D54" s="36"/>
      <c r="E54" s="36"/>
      <c r="F54" s="36"/>
      <c r="G54" s="36"/>
      <c r="H54" s="36"/>
      <c r="I54" s="36"/>
      <c r="J54" s="36"/>
      <c r="K54" s="36"/>
      <c r="L54" s="36"/>
      <c r="M54" s="36"/>
      <c r="N54" s="36"/>
      <c r="O54" s="36"/>
      <c r="P54" s="36"/>
      <c r="Q54" s="36"/>
      <c r="R54" s="36"/>
      <c r="S54" s="36"/>
      <c r="T54" s="36"/>
      <c r="U54" s="36"/>
      <c r="V54" s="36"/>
      <c r="W54" s="36"/>
      <c r="X54" s="36"/>
      <c r="Y54" s="36"/>
      <c r="Z54" s="36"/>
      <c r="AA54" s="36"/>
      <c r="AB54" s="36"/>
    </row>
    <row r="55" spans="1:28" x14ac:dyDescent="0.25">
      <c r="A55" s="36"/>
      <c r="B55" s="36"/>
      <c r="C55" s="36"/>
      <c r="D55" s="36"/>
      <c r="E55" s="36"/>
      <c r="F55" s="36"/>
      <c r="G55" s="36"/>
      <c r="H55" s="36"/>
      <c r="I55" s="36"/>
      <c r="J55" s="36"/>
      <c r="K55" s="36"/>
      <c r="L55" s="36"/>
      <c r="M55" s="36"/>
      <c r="N55" s="36"/>
      <c r="O55" s="36"/>
      <c r="P55" s="36"/>
      <c r="Q55" s="36"/>
      <c r="R55" s="36"/>
      <c r="S55" s="36"/>
      <c r="T55" s="36"/>
      <c r="U55" s="36"/>
      <c r="V55" s="36"/>
      <c r="W55" s="36"/>
      <c r="X55" s="36"/>
      <c r="Y55" s="36"/>
      <c r="Z55" s="36"/>
      <c r="AA55" s="36"/>
      <c r="AB55" s="36"/>
    </row>
    <row r="56" spans="1:28" x14ac:dyDescent="0.25">
      <c r="A56" s="36"/>
      <c r="B56" s="36"/>
      <c r="C56" s="36"/>
      <c r="D56" s="36"/>
      <c r="E56" s="36"/>
      <c r="F56" s="36"/>
      <c r="G56" s="36"/>
      <c r="H56" s="36"/>
      <c r="I56" s="36"/>
      <c r="J56" s="36"/>
      <c r="K56" s="36"/>
      <c r="L56" s="36"/>
      <c r="M56" s="36"/>
      <c r="N56" s="36"/>
      <c r="O56" s="36"/>
      <c r="P56" s="36"/>
      <c r="Q56" s="36"/>
      <c r="R56" s="36"/>
      <c r="S56" s="36"/>
      <c r="T56" s="36"/>
      <c r="U56" s="36"/>
      <c r="V56" s="36"/>
      <c r="W56" s="36"/>
      <c r="X56" s="36"/>
      <c r="Y56" s="36"/>
      <c r="Z56" s="36"/>
      <c r="AA56" s="36"/>
      <c r="AB56" s="36"/>
    </row>
    <row r="57" spans="1:28" x14ac:dyDescent="0.25">
      <c r="A57" s="36"/>
      <c r="B57" s="36"/>
      <c r="C57" s="36"/>
      <c r="D57" s="36"/>
      <c r="E57" s="36"/>
      <c r="F57" s="36"/>
      <c r="G57" s="36"/>
      <c r="H57" s="36"/>
      <c r="I57" s="36"/>
      <c r="J57" s="36"/>
      <c r="K57" s="36"/>
      <c r="L57" s="36"/>
      <c r="M57" s="36"/>
      <c r="N57" s="36"/>
      <c r="O57" s="36"/>
      <c r="P57" s="36"/>
      <c r="Q57" s="36"/>
      <c r="R57" s="36"/>
      <c r="S57" s="36"/>
      <c r="T57" s="36"/>
      <c r="U57" s="36"/>
      <c r="V57" s="36"/>
      <c r="W57" s="36"/>
      <c r="X57" s="36"/>
      <c r="Y57" s="36"/>
      <c r="Z57" s="36"/>
      <c r="AA57" s="36"/>
      <c r="AB57" s="36"/>
    </row>
    <row r="58" spans="1:28" x14ac:dyDescent="0.25">
      <c r="A58" s="36"/>
      <c r="B58" s="36"/>
      <c r="C58" s="36"/>
      <c r="D58" s="36"/>
      <c r="E58" s="36"/>
      <c r="F58" s="36"/>
      <c r="G58" s="36"/>
      <c r="H58" s="36"/>
      <c r="I58" s="36"/>
      <c r="J58" s="36"/>
      <c r="K58" s="36"/>
      <c r="L58" s="36"/>
      <c r="M58" s="36"/>
      <c r="N58" s="36"/>
      <c r="O58" s="36"/>
      <c r="P58" s="36"/>
      <c r="Q58" s="36"/>
      <c r="R58" s="36"/>
      <c r="S58" s="36"/>
      <c r="T58" s="36"/>
      <c r="U58" s="36"/>
      <c r="V58" s="36"/>
      <c r="W58" s="36"/>
      <c r="X58" s="36"/>
      <c r="Y58" s="36"/>
      <c r="Z58" s="36"/>
      <c r="AA58" s="36"/>
      <c r="AB58" s="36"/>
    </row>
    <row r="59" spans="1:28" x14ac:dyDescent="0.25">
      <c r="A59" s="36"/>
      <c r="B59" s="36"/>
      <c r="C59" s="36"/>
      <c r="D59" s="36"/>
      <c r="E59" s="36"/>
      <c r="F59" s="36"/>
      <c r="G59" s="36"/>
      <c r="H59" s="36"/>
      <c r="I59" s="36"/>
      <c r="J59" s="36"/>
      <c r="K59" s="36"/>
      <c r="L59" s="36"/>
      <c r="M59" s="36"/>
      <c r="N59" s="36"/>
      <c r="O59" s="36"/>
      <c r="P59" s="36"/>
      <c r="Q59" s="36"/>
      <c r="R59" s="36"/>
      <c r="S59" s="36"/>
      <c r="T59" s="36"/>
      <c r="U59" s="36"/>
      <c r="V59" s="36"/>
      <c r="W59" s="36"/>
      <c r="X59" s="36"/>
      <c r="Y59" s="36"/>
      <c r="Z59" s="36"/>
      <c r="AA59" s="36"/>
      <c r="AB59" s="36"/>
    </row>
    <row r="60" spans="1:28" x14ac:dyDescent="0.25">
      <c r="A60" s="36"/>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6"/>
    </row>
    <row r="61" spans="1:28" x14ac:dyDescent="0.25">
      <c r="A61" s="36"/>
      <c r="B61" s="36"/>
      <c r="C61" s="36"/>
      <c r="D61" s="36"/>
      <c r="E61" s="36"/>
      <c r="F61" s="36"/>
      <c r="G61" s="36"/>
      <c r="H61" s="36"/>
      <c r="I61" s="36"/>
      <c r="J61" s="36"/>
      <c r="K61" s="36"/>
      <c r="L61" s="36"/>
      <c r="M61" s="36"/>
      <c r="N61" s="36"/>
      <c r="O61" s="36"/>
      <c r="P61" s="36"/>
      <c r="Q61" s="36"/>
      <c r="R61" s="36"/>
      <c r="S61" s="36"/>
      <c r="T61" s="36"/>
      <c r="U61" s="36"/>
      <c r="V61" s="36"/>
      <c r="W61" s="36"/>
      <c r="X61" s="36"/>
      <c r="Y61" s="36"/>
      <c r="Z61" s="36"/>
      <c r="AA61" s="36"/>
      <c r="AB61" s="36"/>
    </row>
    <row r="62" spans="1:28" x14ac:dyDescent="0.25">
      <c r="A62" s="36"/>
      <c r="B62" s="36"/>
      <c r="C62" s="36"/>
      <c r="D62" s="36"/>
      <c r="E62" s="36"/>
      <c r="F62" s="36"/>
      <c r="G62" s="36"/>
      <c r="H62" s="36"/>
      <c r="I62" s="36"/>
      <c r="J62" s="36"/>
      <c r="K62" s="36"/>
      <c r="L62" s="36"/>
      <c r="M62" s="36"/>
      <c r="N62" s="36"/>
      <c r="O62" s="36"/>
      <c r="P62" s="36"/>
      <c r="Q62" s="36"/>
      <c r="R62" s="36"/>
      <c r="S62" s="36"/>
      <c r="T62" s="36"/>
      <c r="U62" s="36"/>
      <c r="V62" s="36"/>
      <c r="W62" s="36"/>
      <c r="X62" s="36"/>
      <c r="Y62" s="36"/>
      <c r="Z62" s="36"/>
      <c r="AA62" s="36"/>
      <c r="AB62" s="36"/>
    </row>
    <row r="63" spans="1:28" x14ac:dyDescent="0.25">
      <c r="A63" s="36"/>
      <c r="B63" s="36"/>
      <c r="C63" s="36"/>
      <c r="D63" s="36"/>
      <c r="E63" s="36"/>
      <c r="F63" s="36"/>
      <c r="G63" s="36"/>
      <c r="H63" s="36"/>
      <c r="I63" s="36"/>
      <c r="J63" s="36"/>
      <c r="K63" s="36"/>
      <c r="L63" s="36"/>
      <c r="M63" s="36"/>
      <c r="N63" s="36"/>
      <c r="O63" s="36"/>
      <c r="P63" s="36"/>
      <c r="Q63" s="36"/>
      <c r="R63" s="36"/>
      <c r="S63" s="36"/>
      <c r="T63" s="36"/>
      <c r="U63" s="36"/>
      <c r="V63" s="36"/>
      <c r="W63" s="36"/>
      <c r="X63" s="36"/>
      <c r="Y63" s="36"/>
      <c r="Z63" s="36"/>
      <c r="AA63" s="36"/>
      <c r="AB63" s="36"/>
    </row>
    <row r="64" spans="1:28" x14ac:dyDescent="0.25">
      <c r="A64" s="36"/>
      <c r="B64" s="36"/>
      <c r="C64" s="36"/>
      <c r="D64" s="36"/>
      <c r="E64" s="36"/>
      <c r="F64" s="36"/>
      <c r="G64" s="36"/>
      <c r="H64" s="36"/>
      <c r="I64" s="36"/>
      <c r="J64" s="36"/>
      <c r="K64" s="36"/>
      <c r="L64" s="36"/>
      <c r="M64" s="36"/>
      <c r="N64" s="36"/>
      <c r="O64" s="36"/>
      <c r="P64" s="36"/>
      <c r="Q64" s="36"/>
      <c r="R64" s="36"/>
      <c r="S64" s="36"/>
      <c r="T64" s="36"/>
      <c r="U64" s="36"/>
      <c r="V64" s="36"/>
      <c r="W64" s="36"/>
      <c r="X64" s="36"/>
      <c r="Y64" s="36"/>
      <c r="Z64" s="36"/>
      <c r="AA64" s="36"/>
      <c r="AB64" s="36"/>
    </row>
    <row r="65" spans="1:28" x14ac:dyDescent="0.25">
      <c r="A65" s="36"/>
      <c r="B65" s="36"/>
      <c r="C65" s="36"/>
      <c r="D65" s="36"/>
      <c r="E65" s="36"/>
      <c r="F65" s="36"/>
      <c r="G65" s="36"/>
      <c r="H65" s="36"/>
      <c r="I65" s="36"/>
      <c r="J65" s="36"/>
      <c r="K65" s="36"/>
      <c r="L65" s="36"/>
      <c r="M65" s="36"/>
      <c r="N65" s="36"/>
      <c r="O65" s="36"/>
      <c r="P65" s="36"/>
      <c r="Q65" s="36"/>
      <c r="R65" s="36"/>
      <c r="S65" s="36"/>
      <c r="T65" s="36"/>
      <c r="U65" s="36"/>
      <c r="V65" s="36"/>
      <c r="W65" s="36"/>
      <c r="X65" s="36"/>
      <c r="Y65" s="36"/>
      <c r="Z65" s="36"/>
      <c r="AA65" s="36"/>
      <c r="AB65" s="36"/>
    </row>
    <row r="66" spans="1:28" x14ac:dyDescent="0.25">
      <c r="A66" s="36"/>
      <c r="B66" s="36"/>
      <c r="C66" s="36"/>
      <c r="D66" s="36"/>
      <c r="E66" s="36"/>
      <c r="F66" s="36"/>
      <c r="G66" s="36"/>
      <c r="H66" s="36"/>
      <c r="I66" s="36"/>
      <c r="J66" s="36"/>
      <c r="K66" s="36"/>
      <c r="L66" s="36"/>
      <c r="M66" s="36"/>
      <c r="N66" s="36"/>
      <c r="O66" s="36"/>
      <c r="P66" s="36"/>
      <c r="Q66" s="36"/>
      <c r="R66" s="36"/>
      <c r="S66" s="36"/>
      <c r="T66" s="36"/>
      <c r="U66" s="36"/>
      <c r="V66" s="36"/>
      <c r="W66" s="36"/>
      <c r="X66" s="36"/>
      <c r="Y66" s="36"/>
      <c r="Z66" s="36"/>
      <c r="AA66" s="36"/>
      <c r="AB66" s="36"/>
    </row>
    <row r="67" spans="1:28" x14ac:dyDescent="0.25">
      <c r="A67" s="36"/>
      <c r="B67" s="36"/>
      <c r="C67" s="36"/>
      <c r="D67" s="36"/>
      <c r="E67" s="36"/>
      <c r="F67" s="36"/>
      <c r="G67" s="36"/>
      <c r="H67" s="36"/>
      <c r="I67" s="36"/>
      <c r="J67" s="36"/>
      <c r="K67" s="36"/>
      <c r="L67" s="36"/>
      <c r="M67" s="36"/>
      <c r="N67" s="36"/>
      <c r="O67" s="36"/>
      <c r="P67" s="36"/>
      <c r="Q67" s="36"/>
      <c r="R67" s="36"/>
      <c r="S67" s="36"/>
      <c r="T67" s="36"/>
      <c r="U67" s="36"/>
      <c r="V67" s="36"/>
      <c r="W67" s="36"/>
      <c r="X67" s="36"/>
      <c r="Y67" s="36"/>
      <c r="Z67" s="36"/>
      <c r="AA67" s="36"/>
      <c r="AB67" s="36"/>
    </row>
    <row r="68" spans="1:28" x14ac:dyDescent="0.25">
      <c r="A68" s="36"/>
      <c r="B68" s="36"/>
      <c r="C68" s="36"/>
      <c r="D68" s="36"/>
      <c r="E68" s="36"/>
      <c r="F68" s="36"/>
      <c r="G68" s="36"/>
      <c r="H68" s="36"/>
      <c r="I68" s="36"/>
      <c r="J68" s="36"/>
      <c r="K68" s="36"/>
      <c r="L68" s="36"/>
      <c r="M68" s="36"/>
      <c r="N68" s="36"/>
      <c r="O68" s="36"/>
      <c r="P68" s="36"/>
      <c r="Q68" s="36"/>
      <c r="R68" s="36"/>
      <c r="S68" s="36"/>
      <c r="T68" s="36"/>
      <c r="U68" s="36"/>
      <c r="V68" s="36"/>
      <c r="W68" s="36"/>
      <c r="X68" s="36"/>
      <c r="Y68" s="36"/>
      <c r="Z68" s="36"/>
      <c r="AA68" s="36"/>
      <c r="AB68" s="36"/>
    </row>
    <row r="69" spans="1:28" x14ac:dyDescent="0.25">
      <c r="A69" s="36"/>
      <c r="B69" s="36"/>
      <c r="C69" s="36"/>
      <c r="D69" s="36"/>
      <c r="E69" s="36"/>
      <c r="F69" s="36"/>
      <c r="G69" s="36"/>
      <c r="H69" s="36"/>
      <c r="I69" s="36"/>
      <c r="J69" s="36"/>
      <c r="K69" s="36"/>
      <c r="L69" s="36"/>
      <c r="M69" s="36"/>
      <c r="N69" s="36"/>
      <c r="O69" s="36"/>
      <c r="P69" s="36"/>
      <c r="Q69" s="36"/>
      <c r="R69" s="36"/>
      <c r="S69" s="36"/>
      <c r="T69" s="36"/>
      <c r="U69" s="36"/>
      <c r="V69" s="36"/>
      <c r="W69" s="36"/>
      <c r="X69" s="36"/>
      <c r="Y69" s="36"/>
      <c r="Z69" s="36"/>
      <c r="AA69" s="36"/>
      <c r="AB69" s="36"/>
    </row>
    <row r="70" spans="1:28" x14ac:dyDescent="0.25">
      <c r="A70" s="36"/>
      <c r="B70" s="36"/>
      <c r="C70" s="36"/>
      <c r="D70" s="36"/>
      <c r="E70" s="36"/>
      <c r="F70" s="36"/>
      <c r="G70" s="36"/>
      <c r="H70" s="36"/>
      <c r="I70" s="36"/>
      <c r="J70" s="36"/>
      <c r="K70" s="36"/>
      <c r="L70" s="36"/>
      <c r="M70" s="36"/>
      <c r="N70" s="36"/>
      <c r="O70" s="36"/>
      <c r="P70" s="36"/>
      <c r="Q70" s="36"/>
      <c r="R70" s="36"/>
      <c r="S70" s="36"/>
      <c r="T70" s="36"/>
      <c r="U70" s="36"/>
      <c r="V70" s="36"/>
      <c r="W70" s="36"/>
      <c r="X70" s="36"/>
      <c r="Y70" s="36"/>
      <c r="Z70" s="36"/>
      <c r="AA70" s="36"/>
      <c r="AB70" s="36"/>
    </row>
    <row r="71" spans="1:28" x14ac:dyDescent="0.25">
      <c r="A71" s="36"/>
      <c r="B71" s="36"/>
      <c r="C71" s="36"/>
      <c r="D71" s="36"/>
      <c r="E71" s="36"/>
      <c r="F71" s="36"/>
      <c r="G71" s="36"/>
      <c r="H71" s="36"/>
      <c r="I71" s="36"/>
      <c r="J71" s="36"/>
      <c r="K71" s="36"/>
      <c r="L71" s="36"/>
      <c r="M71" s="36"/>
      <c r="N71" s="36"/>
      <c r="O71" s="36"/>
      <c r="P71" s="36"/>
      <c r="Q71" s="36"/>
      <c r="R71" s="36"/>
      <c r="S71" s="36"/>
      <c r="T71" s="36"/>
      <c r="U71" s="36"/>
      <c r="V71" s="36"/>
      <c r="W71" s="36"/>
      <c r="X71" s="36"/>
      <c r="Y71" s="36"/>
      <c r="Z71" s="36"/>
      <c r="AA71" s="36"/>
      <c r="AB71" s="36"/>
    </row>
    <row r="72" spans="1:28" x14ac:dyDescent="0.25">
      <c r="A72" s="36"/>
      <c r="B72" s="36"/>
      <c r="C72" s="36"/>
      <c r="D72" s="36"/>
      <c r="E72" s="36"/>
      <c r="F72" s="36"/>
      <c r="G72" s="36"/>
      <c r="H72" s="36"/>
      <c r="I72" s="36"/>
      <c r="J72" s="36"/>
      <c r="K72" s="36"/>
      <c r="L72" s="36"/>
      <c r="M72" s="36"/>
      <c r="N72" s="36"/>
      <c r="O72" s="36"/>
      <c r="P72" s="36"/>
      <c r="Q72" s="36"/>
      <c r="R72" s="36"/>
      <c r="S72" s="36"/>
      <c r="T72" s="36"/>
      <c r="U72" s="36"/>
      <c r="V72" s="36"/>
      <c r="W72" s="36"/>
      <c r="X72" s="36"/>
      <c r="Y72" s="36"/>
      <c r="Z72" s="36"/>
      <c r="AA72" s="36"/>
      <c r="AB72" s="36"/>
    </row>
    <row r="73" spans="1:28" x14ac:dyDescent="0.25">
      <c r="A73" s="36"/>
      <c r="B73" s="36"/>
      <c r="C73" s="36"/>
      <c r="D73" s="36"/>
      <c r="E73" s="36"/>
      <c r="F73" s="36"/>
      <c r="G73" s="36"/>
      <c r="H73" s="36"/>
      <c r="I73" s="36"/>
      <c r="J73" s="36"/>
      <c r="K73" s="36"/>
      <c r="L73" s="36"/>
      <c r="M73" s="36"/>
      <c r="N73" s="36"/>
      <c r="O73" s="36"/>
      <c r="P73" s="36"/>
      <c r="Q73" s="36"/>
      <c r="R73" s="36"/>
      <c r="S73" s="36"/>
      <c r="T73" s="36"/>
      <c r="U73" s="36"/>
      <c r="V73" s="36"/>
      <c r="W73" s="36"/>
      <c r="X73" s="36"/>
      <c r="Y73" s="36"/>
      <c r="Z73" s="36"/>
      <c r="AA73" s="36"/>
      <c r="AB73" s="36"/>
    </row>
    <row r="74" spans="1:28" x14ac:dyDescent="0.25">
      <c r="A74" s="36"/>
      <c r="B74" s="36"/>
      <c r="C74" s="36"/>
      <c r="D74" s="36"/>
      <c r="E74" s="36"/>
      <c r="F74" s="36"/>
      <c r="G74" s="36"/>
      <c r="H74" s="36"/>
      <c r="I74" s="36"/>
      <c r="J74" s="36"/>
      <c r="K74" s="36"/>
      <c r="L74" s="36"/>
      <c r="M74" s="36"/>
      <c r="N74" s="36"/>
      <c r="O74" s="36"/>
      <c r="P74" s="36"/>
      <c r="Q74" s="36"/>
      <c r="R74" s="36"/>
      <c r="S74" s="36"/>
      <c r="T74" s="36"/>
      <c r="U74" s="36"/>
      <c r="V74" s="36"/>
      <c r="W74" s="36"/>
      <c r="X74" s="36"/>
      <c r="Y74" s="36"/>
      <c r="Z74" s="36"/>
      <c r="AA74" s="36"/>
      <c r="AB74" s="36"/>
    </row>
    <row r="75" spans="1:28" x14ac:dyDescent="0.25">
      <c r="A75" s="36"/>
      <c r="B75" s="36"/>
      <c r="C75" s="36"/>
      <c r="D75" s="36"/>
      <c r="E75" s="36"/>
      <c r="F75" s="36"/>
      <c r="G75" s="36"/>
      <c r="H75" s="36"/>
      <c r="I75" s="36"/>
      <c r="J75" s="36"/>
      <c r="K75" s="36"/>
      <c r="L75" s="36"/>
      <c r="M75" s="36"/>
      <c r="N75" s="36"/>
      <c r="O75" s="36"/>
      <c r="P75" s="36"/>
      <c r="Q75" s="36"/>
      <c r="R75" s="36"/>
      <c r="S75" s="36"/>
      <c r="T75" s="36"/>
      <c r="U75" s="36"/>
      <c r="V75" s="36"/>
      <c r="W75" s="36"/>
      <c r="X75" s="36"/>
      <c r="Y75" s="36"/>
      <c r="Z75" s="36"/>
      <c r="AA75" s="36"/>
      <c r="AB75" s="36"/>
    </row>
    <row r="76" spans="1:28" x14ac:dyDescent="0.25">
      <c r="A76" s="36"/>
      <c r="B76" s="36"/>
      <c r="C76" s="36"/>
      <c r="D76" s="36"/>
      <c r="E76" s="36"/>
      <c r="F76" s="36"/>
      <c r="G76" s="36"/>
      <c r="H76" s="36"/>
      <c r="I76" s="36"/>
      <c r="J76" s="36"/>
      <c r="K76" s="36"/>
      <c r="L76" s="36"/>
      <c r="M76" s="36"/>
      <c r="N76" s="36"/>
      <c r="O76" s="36"/>
      <c r="P76" s="36"/>
      <c r="Q76" s="36"/>
      <c r="R76" s="36"/>
      <c r="S76" s="36"/>
      <c r="T76" s="36"/>
      <c r="U76" s="36"/>
      <c r="V76" s="36"/>
      <c r="W76" s="36"/>
      <c r="X76" s="36"/>
      <c r="Y76" s="36"/>
      <c r="Z76" s="36"/>
      <c r="AA76" s="36"/>
      <c r="AB76" s="36"/>
    </row>
    <row r="77" spans="1:28" x14ac:dyDescent="0.25">
      <c r="A77" s="36"/>
      <c r="B77" s="36"/>
      <c r="C77" s="36"/>
      <c r="D77" s="36"/>
      <c r="E77" s="36"/>
      <c r="F77" s="36"/>
      <c r="G77" s="36"/>
      <c r="H77" s="36"/>
      <c r="I77" s="36"/>
      <c r="J77" s="36"/>
      <c r="K77" s="36"/>
      <c r="L77" s="36"/>
      <c r="M77" s="36"/>
      <c r="N77" s="36"/>
      <c r="O77" s="36"/>
      <c r="P77" s="36"/>
      <c r="Q77" s="36"/>
      <c r="R77" s="36"/>
      <c r="S77" s="36"/>
      <c r="T77" s="36"/>
      <c r="U77" s="36"/>
      <c r="V77" s="36"/>
      <c r="W77" s="36"/>
      <c r="X77" s="36"/>
      <c r="Y77" s="36"/>
      <c r="Z77" s="36"/>
      <c r="AA77" s="36"/>
      <c r="AB77" s="36"/>
    </row>
    <row r="78" spans="1:28" x14ac:dyDescent="0.25">
      <c r="A78" s="36"/>
      <c r="B78" s="36"/>
      <c r="C78" s="36"/>
      <c r="D78" s="36"/>
      <c r="E78" s="36"/>
      <c r="F78" s="36"/>
      <c r="G78" s="36"/>
      <c r="H78" s="36"/>
      <c r="I78" s="36"/>
      <c r="J78" s="36"/>
      <c r="K78" s="36"/>
      <c r="L78" s="36"/>
      <c r="M78" s="36"/>
      <c r="N78" s="36"/>
      <c r="O78" s="36"/>
      <c r="P78" s="36"/>
      <c r="Q78" s="36"/>
      <c r="R78" s="36"/>
      <c r="S78" s="36"/>
      <c r="T78" s="36"/>
      <c r="U78" s="36"/>
      <c r="V78" s="36"/>
      <c r="W78" s="36"/>
      <c r="X78" s="36"/>
      <c r="Y78" s="36"/>
      <c r="Z78" s="36"/>
      <c r="AA78" s="36"/>
      <c r="AB78" s="36"/>
    </row>
    <row r="79" spans="1:28" x14ac:dyDescent="0.25">
      <c r="A79" s="36"/>
      <c r="B79" s="36"/>
      <c r="C79" s="36"/>
      <c r="D79" s="36"/>
      <c r="E79" s="36"/>
      <c r="F79" s="36"/>
      <c r="G79" s="36"/>
      <c r="H79" s="36"/>
      <c r="I79" s="36"/>
      <c r="J79" s="36"/>
      <c r="K79" s="36"/>
      <c r="L79" s="36"/>
      <c r="M79" s="36"/>
      <c r="N79" s="36"/>
      <c r="O79" s="36"/>
      <c r="P79" s="36"/>
      <c r="Q79" s="36"/>
      <c r="R79" s="36"/>
      <c r="S79" s="36"/>
      <c r="T79" s="36"/>
      <c r="U79" s="36"/>
      <c r="V79" s="36"/>
      <c r="W79" s="36"/>
      <c r="X79" s="36"/>
      <c r="Y79" s="36"/>
      <c r="Z79" s="36"/>
      <c r="AA79" s="36"/>
      <c r="AB79" s="36"/>
    </row>
    <row r="80" spans="1:28" x14ac:dyDescent="0.25">
      <c r="A80" s="36"/>
      <c r="B80" s="36"/>
      <c r="C80" s="36"/>
      <c r="D80" s="36"/>
      <c r="E80" s="36"/>
      <c r="F80" s="36"/>
      <c r="G80" s="36"/>
      <c r="H80" s="36"/>
      <c r="I80" s="36"/>
      <c r="J80" s="36"/>
      <c r="K80" s="36"/>
      <c r="L80" s="36"/>
      <c r="M80" s="36"/>
      <c r="N80" s="36"/>
      <c r="O80" s="36"/>
      <c r="P80" s="36"/>
      <c r="Q80" s="36"/>
      <c r="R80" s="36"/>
      <c r="S80" s="36"/>
      <c r="T80" s="36"/>
      <c r="U80" s="36"/>
      <c r="V80" s="36"/>
      <c r="W80" s="36"/>
      <c r="X80" s="36"/>
      <c r="Y80" s="36"/>
      <c r="Z80" s="36"/>
      <c r="AA80" s="36"/>
      <c r="AB80" s="36"/>
    </row>
    <row r="81" spans="1:28" x14ac:dyDescent="0.25">
      <c r="A81" s="36"/>
      <c r="B81" s="36"/>
      <c r="C81" s="36"/>
      <c r="D81" s="36"/>
      <c r="E81" s="36"/>
      <c r="F81" s="36"/>
      <c r="G81" s="36"/>
      <c r="H81" s="36"/>
      <c r="I81" s="36"/>
      <c r="J81" s="36"/>
      <c r="K81" s="36"/>
      <c r="L81" s="36"/>
      <c r="M81" s="36"/>
      <c r="N81" s="36"/>
      <c r="O81" s="36"/>
      <c r="P81" s="36"/>
      <c r="Q81" s="36"/>
      <c r="R81" s="36"/>
      <c r="S81" s="36"/>
      <c r="T81" s="36"/>
      <c r="U81" s="36"/>
      <c r="V81" s="36"/>
      <c r="W81" s="36"/>
      <c r="X81" s="36"/>
      <c r="Y81" s="36"/>
      <c r="Z81" s="36"/>
      <c r="AA81" s="36"/>
      <c r="AB81" s="36"/>
    </row>
    <row r="82" spans="1:28" x14ac:dyDescent="0.25">
      <c r="A82" s="36"/>
      <c r="B82" s="36"/>
      <c r="C82" s="36"/>
      <c r="D82" s="36"/>
      <c r="E82" s="36"/>
      <c r="F82" s="36"/>
      <c r="G82" s="36"/>
      <c r="H82" s="36"/>
      <c r="I82" s="36"/>
      <c r="J82" s="36"/>
      <c r="K82" s="36"/>
      <c r="L82" s="36"/>
      <c r="M82" s="36"/>
      <c r="N82" s="36"/>
      <c r="O82" s="36"/>
      <c r="P82" s="36"/>
      <c r="Q82" s="36"/>
      <c r="R82" s="36"/>
      <c r="S82" s="36"/>
      <c r="T82" s="36"/>
      <c r="U82" s="36"/>
      <c r="V82" s="36"/>
      <c r="W82" s="36"/>
      <c r="X82" s="36"/>
      <c r="Y82" s="36"/>
      <c r="Z82" s="36"/>
      <c r="AA82" s="36"/>
      <c r="AB82" s="36"/>
    </row>
    <row r="83" spans="1:28" x14ac:dyDescent="0.25">
      <c r="A83" s="36"/>
      <c r="B83" s="36"/>
      <c r="C83" s="36"/>
      <c r="D83" s="36"/>
      <c r="E83" s="36"/>
      <c r="F83" s="36"/>
      <c r="G83" s="36"/>
      <c r="H83" s="36"/>
      <c r="I83" s="36"/>
      <c r="J83" s="36"/>
      <c r="K83" s="36"/>
      <c r="L83" s="36"/>
      <c r="M83" s="36"/>
      <c r="N83" s="36"/>
      <c r="O83" s="36"/>
      <c r="P83" s="36"/>
      <c r="Q83" s="36"/>
      <c r="R83" s="36"/>
      <c r="S83" s="36"/>
      <c r="T83" s="36"/>
      <c r="U83" s="36"/>
      <c r="V83" s="36"/>
      <c r="W83" s="36"/>
      <c r="X83" s="36"/>
      <c r="Y83" s="36"/>
      <c r="Z83" s="36"/>
      <c r="AA83" s="36"/>
      <c r="AB83" s="36"/>
    </row>
    <row r="84" spans="1:28" x14ac:dyDescent="0.25">
      <c r="A84" s="36"/>
      <c r="B84" s="36"/>
      <c r="C84" s="36"/>
      <c r="D84" s="36"/>
      <c r="E84" s="36"/>
      <c r="F84" s="36"/>
      <c r="G84" s="36"/>
      <c r="H84" s="36"/>
      <c r="I84" s="36"/>
      <c r="J84" s="36"/>
      <c r="K84" s="36"/>
      <c r="L84" s="36"/>
      <c r="M84" s="36"/>
      <c r="N84" s="36"/>
      <c r="O84" s="36"/>
      <c r="P84" s="36"/>
      <c r="Q84" s="36"/>
      <c r="R84" s="36"/>
      <c r="S84" s="36"/>
      <c r="T84" s="36"/>
      <c r="U84" s="36"/>
      <c r="V84" s="36"/>
      <c r="W84" s="36"/>
      <c r="X84" s="36"/>
      <c r="Y84" s="36"/>
      <c r="Z84" s="36"/>
      <c r="AA84" s="36"/>
      <c r="AB84" s="36"/>
    </row>
    <row r="85" spans="1:28" x14ac:dyDescent="0.25">
      <c r="A85" s="36"/>
      <c r="B85" s="36"/>
      <c r="C85" s="36"/>
      <c r="D85" s="36"/>
      <c r="E85" s="36"/>
      <c r="F85" s="36"/>
      <c r="G85" s="36"/>
      <c r="H85" s="36"/>
      <c r="I85" s="36"/>
      <c r="J85" s="36"/>
      <c r="K85" s="36"/>
      <c r="L85" s="36"/>
      <c r="M85" s="36"/>
      <c r="N85" s="36"/>
      <c r="O85" s="36"/>
      <c r="P85" s="36"/>
      <c r="Q85" s="36"/>
      <c r="R85" s="36"/>
      <c r="S85" s="36"/>
      <c r="T85" s="36"/>
      <c r="U85" s="36"/>
      <c r="V85" s="36"/>
      <c r="W85" s="36"/>
      <c r="X85" s="36"/>
      <c r="Y85" s="36"/>
      <c r="Z85" s="36"/>
      <c r="AA85" s="36"/>
      <c r="AB85" s="36"/>
    </row>
    <row r="86" spans="1:28" x14ac:dyDescent="0.25">
      <c r="A86" s="36"/>
      <c r="B86" s="36"/>
      <c r="C86" s="36"/>
      <c r="D86" s="36"/>
      <c r="E86" s="36"/>
      <c r="F86" s="36"/>
      <c r="G86" s="36"/>
      <c r="H86" s="36"/>
      <c r="I86" s="36"/>
      <c r="J86" s="36"/>
      <c r="K86" s="36"/>
      <c r="L86" s="36"/>
      <c r="M86" s="36"/>
      <c r="N86" s="36"/>
      <c r="O86" s="36"/>
      <c r="P86" s="36"/>
      <c r="Q86" s="36"/>
      <c r="R86" s="36"/>
      <c r="S86" s="36"/>
      <c r="T86" s="36"/>
      <c r="U86" s="36"/>
      <c r="V86" s="36"/>
      <c r="W86" s="36"/>
      <c r="X86" s="36"/>
      <c r="Y86" s="36"/>
      <c r="Z86" s="36"/>
      <c r="AA86" s="36"/>
      <c r="AB86" s="36"/>
    </row>
    <row r="87" spans="1:28" x14ac:dyDescent="0.25">
      <c r="A87" s="36"/>
      <c r="B87" s="36"/>
      <c r="C87" s="36"/>
      <c r="D87" s="36"/>
      <c r="E87" s="36"/>
      <c r="F87" s="36"/>
      <c r="G87" s="36"/>
      <c r="H87" s="36"/>
      <c r="I87" s="36"/>
      <c r="J87" s="36"/>
      <c r="K87" s="36"/>
      <c r="L87" s="36"/>
      <c r="M87" s="36"/>
      <c r="N87" s="36"/>
      <c r="O87" s="36"/>
      <c r="P87" s="36"/>
      <c r="Q87" s="36"/>
      <c r="R87" s="36"/>
      <c r="S87" s="36"/>
      <c r="T87" s="36"/>
      <c r="U87" s="36"/>
      <c r="V87" s="36"/>
      <c r="W87" s="36"/>
      <c r="X87" s="36"/>
      <c r="Y87" s="36"/>
      <c r="Z87" s="36"/>
      <c r="AA87" s="36"/>
      <c r="AB87" s="36"/>
    </row>
    <row r="88" spans="1:28" x14ac:dyDescent="0.25">
      <c r="A88" s="36"/>
      <c r="B88" s="36"/>
      <c r="C88" s="36"/>
      <c r="D88" s="36"/>
      <c r="E88" s="36"/>
      <c r="F88" s="36"/>
      <c r="G88" s="36"/>
      <c r="H88" s="36"/>
      <c r="I88" s="36"/>
      <c r="J88" s="36"/>
      <c r="K88" s="36"/>
      <c r="L88" s="36"/>
      <c r="M88" s="36"/>
      <c r="N88" s="36"/>
      <c r="O88" s="36"/>
      <c r="P88" s="36"/>
      <c r="Q88" s="36"/>
      <c r="R88" s="36"/>
      <c r="S88" s="36"/>
      <c r="T88" s="36"/>
      <c r="U88" s="36"/>
      <c r="V88" s="36"/>
      <c r="W88" s="36"/>
      <c r="X88" s="36"/>
      <c r="Y88" s="36"/>
      <c r="Z88" s="36"/>
      <c r="AA88" s="36"/>
      <c r="AB88" s="36"/>
    </row>
    <row r="89" spans="1:28" x14ac:dyDescent="0.25">
      <c r="A89" s="36"/>
      <c r="B89" s="36"/>
      <c r="C89" s="36"/>
      <c r="D89" s="36"/>
      <c r="E89" s="36"/>
      <c r="F89" s="36"/>
      <c r="G89" s="36"/>
      <c r="H89" s="36"/>
      <c r="I89" s="36"/>
      <c r="J89" s="36"/>
      <c r="K89" s="36"/>
      <c r="L89" s="36"/>
      <c r="M89" s="36"/>
      <c r="N89" s="36"/>
      <c r="O89" s="36"/>
      <c r="P89" s="36"/>
      <c r="Q89" s="36"/>
      <c r="R89" s="36"/>
      <c r="S89" s="36"/>
      <c r="T89" s="36"/>
      <c r="U89" s="36"/>
      <c r="V89" s="36"/>
      <c r="W89" s="36"/>
      <c r="X89" s="36"/>
      <c r="Y89" s="36"/>
      <c r="Z89" s="36"/>
      <c r="AA89" s="36"/>
      <c r="AB89" s="36"/>
    </row>
    <row r="90" spans="1:28" x14ac:dyDescent="0.25">
      <c r="A90" s="36"/>
      <c r="B90" s="36"/>
      <c r="C90" s="36"/>
      <c r="D90" s="36"/>
      <c r="E90" s="36"/>
      <c r="F90" s="36"/>
      <c r="G90" s="36"/>
      <c r="H90" s="36"/>
      <c r="I90" s="36"/>
      <c r="J90" s="36"/>
      <c r="K90" s="36"/>
      <c r="L90" s="36"/>
      <c r="M90" s="36"/>
      <c r="N90" s="36"/>
      <c r="O90" s="36"/>
      <c r="P90" s="36"/>
      <c r="Q90" s="36"/>
      <c r="R90" s="36"/>
      <c r="S90" s="36"/>
      <c r="T90" s="36"/>
      <c r="U90" s="36"/>
      <c r="V90" s="36"/>
      <c r="W90" s="36"/>
      <c r="X90" s="36"/>
      <c r="Y90" s="36"/>
      <c r="Z90" s="36"/>
      <c r="AA90" s="36"/>
      <c r="AB90" s="36"/>
    </row>
    <row r="91" spans="1:28" x14ac:dyDescent="0.25">
      <c r="A91" s="36"/>
      <c r="B91" s="36"/>
      <c r="C91" s="36"/>
      <c r="D91" s="36"/>
      <c r="E91" s="36"/>
      <c r="F91" s="36"/>
      <c r="G91" s="36"/>
      <c r="H91" s="36"/>
      <c r="I91" s="36"/>
      <c r="J91" s="36"/>
      <c r="K91" s="36"/>
      <c r="L91" s="36"/>
      <c r="M91" s="36"/>
      <c r="N91" s="36"/>
      <c r="O91" s="36"/>
      <c r="P91" s="36"/>
      <c r="Q91" s="36"/>
      <c r="R91" s="36"/>
      <c r="S91" s="36"/>
      <c r="T91" s="36"/>
      <c r="U91" s="36"/>
      <c r="V91" s="36"/>
      <c r="W91" s="36"/>
      <c r="X91" s="36"/>
      <c r="Y91" s="36"/>
      <c r="Z91" s="36"/>
      <c r="AA91" s="36"/>
      <c r="AB91" s="36"/>
    </row>
    <row r="92" spans="1:28" x14ac:dyDescent="0.25">
      <c r="A92" s="36"/>
      <c r="B92" s="36"/>
      <c r="C92" s="36"/>
      <c r="D92" s="36"/>
      <c r="E92" s="36"/>
      <c r="F92" s="36"/>
      <c r="G92" s="36"/>
      <c r="H92" s="36"/>
      <c r="I92" s="36"/>
      <c r="J92" s="36"/>
      <c r="K92" s="36"/>
      <c r="L92" s="36"/>
      <c r="M92" s="36"/>
      <c r="N92" s="36"/>
      <c r="O92" s="36"/>
      <c r="P92" s="36"/>
      <c r="Q92" s="36"/>
      <c r="R92" s="36"/>
      <c r="S92" s="36"/>
      <c r="T92" s="36"/>
      <c r="U92" s="36"/>
      <c r="V92" s="36"/>
      <c r="W92" s="36"/>
      <c r="X92" s="36"/>
      <c r="Y92" s="36"/>
      <c r="Z92" s="36"/>
      <c r="AA92" s="36"/>
      <c r="AB92" s="36"/>
    </row>
    <row r="93" spans="1:28" x14ac:dyDescent="0.25">
      <c r="A93" s="36"/>
      <c r="B93" s="36"/>
      <c r="C93" s="36"/>
      <c r="D93" s="36"/>
      <c r="E93" s="36"/>
      <c r="F93" s="36"/>
      <c r="G93" s="36"/>
      <c r="H93" s="36"/>
      <c r="I93" s="36"/>
      <c r="J93" s="36"/>
      <c r="K93" s="36"/>
      <c r="L93" s="36"/>
      <c r="M93" s="36"/>
      <c r="N93" s="36"/>
      <c r="O93" s="36"/>
      <c r="P93" s="36"/>
      <c r="Q93" s="36"/>
      <c r="R93" s="36"/>
      <c r="S93" s="36"/>
      <c r="T93" s="36"/>
      <c r="U93" s="36"/>
      <c r="V93" s="36"/>
      <c r="W93" s="36"/>
      <c r="X93" s="36"/>
      <c r="Y93" s="36"/>
      <c r="Z93" s="36"/>
      <c r="AA93" s="36"/>
      <c r="AB93" s="36"/>
    </row>
    <row r="94" spans="1:28" x14ac:dyDescent="0.25">
      <c r="A94" s="36"/>
      <c r="B94" s="36"/>
      <c r="C94" s="36"/>
      <c r="D94" s="36"/>
      <c r="E94" s="36"/>
      <c r="F94" s="36"/>
      <c r="G94" s="36"/>
      <c r="H94" s="36"/>
      <c r="I94" s="36"/>
      <c r="J94" s="36"/>
      <c r="K94" s="36"/>
      <c r="L94" s="36"/>
      <c r="M94" s="36"/>
      <c r="N94" s="36"/>
      <c r="O94" s="36"/>
      <c r="P94" s="36"/>
      <c r="Q94" s="36"/>
      <c r="R94" s="36"/>
      <c r="S94" s="36"/>
      <c r="T94" s="36"/>
      <c r="U94" s="36"/>
      <c r="V94" s="36"/>
      <c r="W94" s="36"/>
      <c r="X94" s="36"/>
      <c r="Y94" s="36"/>
      <c r="Z94" s="36"/>
      <c r="AA94" s="36"/>
      <c r="AB94" s="36"/>
    </row>
    <row r="95" spans="1:28" x14ac:dyDescent="0.25">
      <c r="A95" s="36"/>
      <c r="B95" s="36"/>
      <c r="C95" s="36"/>
      <c r="D95" s="36"/>
      <c r="E95" s="36"/>
      <c r="F95" s="36"/>
      <c r="G95" s="36"/>
      <c r="H95" s="36"/>
      <c r="I95" s="36"/>
      <c r="J95" s="36"/>
      <c r="K95" s="36"/>
      <c r="L95" s="36"/>
      <c r="M95" s="36"/>
      <c r="N95" s="36"/>
      <c r="O95" s="36"/>
      <c r="P95" s="36"/>
      <c r="Q95" s="36"/>
      <c r="R95" s="36"/>
      <c r="S95" s="36"/>
      <c r="T95" s="36"/>
      <c r="U95" s="36"/>
      <c r="V95" s="36"/>
      <c r="W95" s="36"/>
      <c r="X95" s="36"/>
      <c r="Y95" s="36"/>
      <c r="Z95" s="36"/>
      <c r="AA95" s="36"/>
      <c r="AB95" s="36"/>
    </row>
    <row r="96" spans="1:28" x14ac:dyDescent="0.25">
      <c r="A96" s="36"/>
      <c r="B96" s="36"/>
      <c r="C96" s="36"/>
      <c r="D96" s="36"/>
      <c r="E96" s="36"/>
      <c r="F96" s="36"/>
      <c r="G96" s="36"/>
      <c r="H96" s="36"/>
      <c r="I96" s="36"/>
      <c r="J96" s="36"/>
      <c r="K96" s="36"/>
      <c r="L96" s="36"/>
      <c r="M96" s="36"/>
      <c r="N96" s="36"/>
      <c r="O96" s="36"/>
      <c r="P96" s="36"/>
      <c r="Q96" s="36"/>
      <c r="R96" s="36"/>
      <c r="S96" s="36"/>
      <c r="T96" s="36"/>
      <c r="U96" s="36"/>
      <c r="V96" s="36"/>
      <c r="W96" s="36"/>
      <c r="X96" s="36"/>
      <c r="Y96" s="36"/>
      <c r="Z96" s="36"/>
      <c r="AA96" s="36"/>
      <c r="AB96" s="36"/>
    </row>
    <row r="97" spans="1:28" x14ac:dyDescent="0.25">
      <c r="A97" s="36"/>
      <c r="B97" s="36"/>
      <c r="C97" s="36"/>
      <c r="D97" s="36"/>
      <c r="E97" s="36"/>
      <c r="F97" s="36"/>
      <c r="G97" s="36"/>
      <c r="H97" s="36"/>
      <c r="I97" s="36"/>
      <c r="J97" s="36"/>
      <c r="K97" s="36"/>
      <c r="L97" s="36"/>
      <c r="M97" s="36"/>
      <c r="N97" s="36"/>
      <c r="O97" s="36"/>
      <c r="P97" s="36"/>
      <c r="Q97" s="36"/>
      <c r="R97" s="36"/>
      <c r="S97" s="36"/>
      <c r="T97" s="36"/>
      <c r="U97" s="36"/>
      <c r="V97" s="36"/>
      <c r="W97" s="36"/>
      <c r="X97" s="36"/>
      <c r="Y97" s="36"/>
      <c r="Z97" s="36"/>
      <c r="AA97" s="36"/>
      <c r="AB97" s="36"/>
    </row>
    <row r="98" spans="1:28" x14ac:dyDescent="0.25">
      <c r="A98" s="36"/>
      <c r="B98" s="36"/>
      <c r="C98" s="36"/>
      <c r="D98" s="36"/>
      <c r="E98" s="36"/>
      <c r="F98" s="36"/>
      <c r="G98" s="36"/>
      <c r="H98" s="36"/>
      <c r="I98" s="36"/>
      <c r="J98" s="36"/>
      <c r="K98" s="36"/>
      <c r="L98" s="36"/>
      <c r="M98" s="36"/>
      <c r="N98" s="36"/>
      <c r="O98" s="36"/>
      <c r="P98" s="36"/>
      <c r="Q98" s="36"/>
      <c r="R98" s="36"/>
      <c r="S98" s="36"/>
      <c r="T98" s="36"/>
      <c r="U98" s="36"/>
      <c r="V98" s="36"/>
      <c r="W98" s="36"/>
      <c r="X98" s="36"/>
      <c r="Y98" s="36"/>
      <c r="Z98" s="36"/>
      <c r="AA98" s="36"/>
      <c r="AB98" s="36"/>
    </row>
  </sheetData>
  <hyperlinks>
    <hyperlink ref="R22" r:id="rId1" xr:uid="{00000000-0004-0000-0000-000000000000}"/>
    <hyperlink ref="D13" location="'Balance Sheet'!A1" display="2. Balance Sheet" xr:uid="{00000000-0004-0000-0000-000001000000}"/>
    <hyperlink ref="D11" location="Dashboard!A1" display="1. Dashboard" xr:uid="{00000000-0004-0000-0000-000002000000}"/>
    <hyperlink ref="D12" location="KPIs!A1" display="2. KPIs" xr:uid="{00000000-0004-0000-0000-000003000000}"/>
    <hyperlink ref="D14" location="'P&amp;L'!A1" display="4. Income Statement" xr:uid="{00000000-0004-0000-0000-000004000000}"/>
    <hyperlink ref="D15" location="'NII NFM'!A1" display="5. NII-Fees" xr:uid="{00000000-0004-0000-0000-000005000000}"/>
    <hyperlink ref="D16" location="'Loans '!A1" display="6. Loan Book" xr:uid="{00000000-0004-0000-0000-000006000000}"/>
    <hyperlink ref="D17" location="'Customer Funds '!A1" display="7. Customer Funds" xr:uid="{00000000-0004-0000-0000-000007000000}"/>
    <hyperlink ref="D18" location="Securities!A1" display="8. Securities" xr:uid="{00000000-0004-0000-0000-000008000000}"/>
    <hyperlink ref="D19" location="Capital!A1" display="9. Capital" xr:uid="{00000000-0004-0000-0000-000009000000}"/>
    <hyperlink ref="D22" location="Glossary!A1" display="10. Glossary" xr:uid="{00000000-0004-0000-0000-00000A000000}"/>
    <hyperlink ref="D20" location="'Asset Quality'!A1" display="10. Asset Quality" xr:uid="{DCAB97DC-3D74-4C2E-83B1-ACEE4911A81B}"/>
    <hyperlink ref="D21" location="'IFRS9 stages'!A1" display="11. IFRS 9 stages" xr:uid="{5C8A9A88-8F47-473A-9389-E9485DAA8853}"/>
  </hyperlinks>
  <pageMargins left="0.7" right="0.7" top="0.75" bottom="0.75" header="0.3" footer="0.3"/>
  <pageSetup paperSize="9" scale="4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5"/>
  </sheetPr>
  <dimension ref="C1:K27"/>
  <sheetViews>
    <sheetView zoomScaleNormal="100" workbookViewId="0">
      <selection activeCell="L13" sqref="L13"/>
    </sheetView>
  </sheetViews>
  <sheetFormatPr defaultColWidth="9.28515625" defaultRowHeight="15" x14ac:dyDescent="0.25"/>
  <cols>
    <col min="1" max="1" width="5.42578125" style="1" customWidth="1"/>
    <col min="2" max="2" width="4.7109375" style="1" customWidth="1"/>
    <col min="3" max="3" width="35.7109375" style="1" customWidth="1"/>
    <col min="4" max="4" width="16.28515625" style="14" customWidth="1"/>
    <col min="5" max="5" width="15.28515625" style="14" customWidth="1"/>
    <col min="6" max="6" width="14.28515625" style="14" customWidth="1"/>
    <col min="7" max="7" width="12" style="14" customWidth="1"/>
    <col min="8" max="8" width="14.42578125" style="14" customWidth="1"/>
    <col min="9" max="9" width="15.28515625" style="14" customWidth="1"/>
    <col min="10" max="16384" width="9.28515625" style="1"/>
  </cols>
  <sheetData>
    <row r="1" spans="3:11" ht="18.75" customHeight="1" x14ac:dyDescent="0.25">
      <c r="C1" s="38"/>
      <c r="D1" s="279"/>
      <c r="E1" s="279"/>
      <c r="F1" s="279"/>
      <c r="G1" s="279"/>
      <c r="H1" s="279"/>
      <c r="I1" s="279"/>
    </row>
    <row r="2" spans="3:11" ht="15.75" customHeight="1" x14ac:dyDescent="0.25">
      <c r="C2" s="38"/>
      <c r="D2" s="279"/>
      <c r="E2" s="279"/>
      <c r="F2" s="279"/>
      <c r="G2" s="279"/>
      <c r="H2" s="279"/>
      <c r="I2" s="279"/>
    </row>
    <row r="3" spans="3:11" x14ac:dyDescent="0.25">
      <c r="C3" s="38"/>
      <c r="D3" s="279"/>
      <c r="E3" s="279"/>
      <c r="F3" s="279"/>
      <c r="G3" s="279"/>
      <c r="H3" s="279"/>
      <c r="I3" s="279"/>
    </row>
    <row r="4" spans="3:11" ht="23.25" customHeight="1" x14ac:dyDescent="0.35">
      <c r="C4" s="15"/>
      <c r="D4" s="16"/>
      <c r="E4" s="16"/>
      <c r="F4" s="16"/>
      <c r="G4" s="16"/>
      <c r="H4" s="16"/>
      <c r="I4" s="16"/>
    </row>
    <row r="5" spans="3:11" ht="23.25" customHeight="1" x14ac:dyDescent="0.35">
      <c r="C5" s="15" t="s">
        <v>162</v>
      </c>
      <c r="D5" s="16"/>
      <c r="E5" s="16"/>
      <c r="F5" s="16"/>
      <c r="G5" s="16"/>
      <c r="H5" s="16"/>
      <c r="I5" s="16"/>
      <c r="K5" s="130" t="s">
        <v>182</v>
      </c>
    </row>
    <row r="6" spans="3:11" ht="23.25" customHeight="1" x14ac:dyDescent="0.35">
      <c r="C6" s="15"/>
      <c r="D6" s="16"/>
      <c r="E6" s="16"/>
      <c r="F6" s="16"/>
      <c r="G6" s="16"/>
      <c r="H6" s="16"/>
      <c r="I6" s="16"/>
    </row>
    <row r="7" spans="3:11" x14ac:dyDescent="0.25">
      <c r="C7" s="17" t="s">
        <v>28</v>
      </c>
      <c r="D7" s="18" t="s">
        <v>20</v>
      </c>
      <c r="E7" s="18" t="s">
        <v>21</v>
      </c>
      <c r="F7" s="18" t="s">
        <v>3</v>
      </c>
      <c r="G7" s="18" t="s">
        <v>22</v>
      </c>
      <c r="H7" s="18" t="s">
        <v>23</v>
      </c>
      <c r="I7" s="139" t="s">
        <v>184</v>
      </c>
    </row>
    <row r="8" spans="3:11" x14ac:dyDescent="0.25">
      <c r="C8" s="19"/>
      <c r="D8" s="20"/>
      <c r="E8" s="21"/>
      <c r="F8" s="21"/>
      <c r="G8" s="21"/>
      <c r="H8" s="21"/>
      <c r="I8" s="22"/>
    </row>
    <row r="9" spans="3:11" ht="20.100000000000001" customHeight="1" x14ac:dyDescent="0.25">
      <c r="C9" s="23" t="s">
        <v>164</v>
      </c>
      <c r="D9" s="24"/>
      <c r="E9" s="25"/>
      <c r="F9" s="25"/>
      <c r="G9" s="25"/>
      <c r="H9" s="25"/>
      <c r="I9" s="26"/>
    </row>
    <row r="10" spans="3:11" ht="20.100000000000001" customHeight="1" x14ac:dyDescent="0.25">
      <c r="C10" s="27" t="s">
        <v>165</v>
      </c>
      <c r="D10" s="28">
        <v>158.22105048999998</v>
      </c>
      <c r="E10" s="28">
        <v>183.04700286000002</v>
      </c>
      <c r="F10" s="28">
        <v>183.52444651999997</v>
      </c>
      <c r="G10" s="28">
        <v>273.69850180999998</v>
      </c>
      <c r="H10" s="28">
        <v>273.26575397999994</v>
      </c>
      <c r="I10" s="140">
        <v>467.81734499999999</v>
      </c>
    </row>
    <row r="11" spans="3:11" ht="20.100000000000001" customHeight="1" x14ac:dyDescent="0.25">
      <c r="C11" s="27" t="s">
        <v>166</v>
      </c>
      <c r="D11" s="28">
        <v>158.22105048999998</v>
      </c>
      <c r="E11" s="28">
        <v>243.04700286000002</v>
      </c>
      <c r="F11" s="28">
        <v>243.52444651999997</v>
      </c>
      <c r="G11" s="28">
        <v>273.69850180999998</v>
      </c>
      <c r="H11" s="28">
        <v>273.26575397999994</v>
      </c>
      <c r="I11" s="140">
        <v>467.81734499999999</v>
      </c>
    </row>
    <row r="12" spans="3:11" ht="20.100000000000001" customHeight="1" x14ac:dyDescent="0.25">
      <c r="C12" s="27" t="s">
        <v>167</v>
      </c>
      <c r="D12" s="28">
        <v>1495.5960827700001</v>
      </c>
      <c r="E12" s="28">
        <v>1822.1066971800001</v>
      </c>
      <c r="F12" s="28">
        <v>1967.04965014</v>
      </c>
      <c r="G12" s="28">
        <v>2139.0919149599999</v>
      </c>
      <c r="H12" s="28">
        <v>2357.2104211700002</v>
      </c>
      <c r="I12" s="140">
        <f>2684.4857063618</f>
        <v>2684.4857063618001</v>
      </c>
    </row>
    <row r="13" spans="3:11" ht="20.100000000000001" customHeight="1" x14ac:dyDescent="0.25">
      <c r="C13" s="29" t="s">
        <v>168</v>
      </c>
      <c r="D13" s="30">
        <v>0.10579129773926532</v>
      </c>
      <c r="E13" s="30">
        <v>0.10045899240878395</v>
      </c>
      <c r="F13" s="30">
        <v>9.3299346311333867E-2</v>
      </c>
      <c r="G13" s="30">
        <v>0.12795079065834253</v>
      </c>
      <c r="H13" s="138">
        <v>0.11592760303696802</v>
      </c>
      <c r="I13" s="141">
        <v>0.17426702771832225</v>
      </c>
    </row>
    <row r="14" spans="3:11" ht="20.100000000000001" customHeight="1" x14ac:dyDescent="0.25">
      <c r="C14" s="29" t="s">
        <v>163</v>
      </c>
      <c r="D14" s="30">
        <v>0.10579129773926532</v>
      </c>
      <c r="E14" s="30">
        <v>0.13338790930089545</v>
      </c>
      <c r="F14" s="30">
        <v>0.12380188090456573</v>
      </c>
      <c r="G14" s="30">
        <v>0.12795079065834253</v>
      </c>
      <c r="H14" s="138">
        <v>0.11592760303696802</v>
      </c>
      <c r="I14" s="141">
        <v>0.17426702771832225</v>
      </c>
    </row>
    <row r="15" spans="3:11" ht="20.100000000000001" customHeight="1" x14ac:dyDescent="0.25">
      <c r="C15" s="31"/>
      <c r="D15" s="32"/>
      <c r="E15" s="21"/>
      <c r="F15" s="21"/>
      <c r="G15" s="21"/>
      <c r="H15" s="21"/>
      <c r="I15" s="22"/>
    </row>
    <row r="16" spans="3:11" ht="20.100000000000001" customHeight="1" x14ac:dyDescent="0.25">
      <c r="C16" s="23" t="s">
        <v>169</v>
      </c>
      <c r="D16" s="24"/>
      <c r="E16" s="25"/>
      <c r="F16" s="25"/>
      <c r="G16" s="25"/>
      <c r="H16" s="25"/>
      <c r="I16" s="26"/>
    </row>
    <row r="17" spans="3:9" ht="20.100000000000001" customHeight="1" x14ac:dyDescent="0.25">
      <c r="C17" s="27" t="s">
        <v>165</v>
      </c>
      <c r="D17" s="28">
        <v>165.65793663999997</v>
      </c>
      <c r="E17" s="28">
        <v>192.19738102000002</v>
      </c>
      <c r="F17" s="28">
        <v>189.19406222999999</v>
      </c>
      <c r="G17" s="28">
        <v>281.27235760834009</v>
      </c>
      <c r="H17" s="28">
        <v>280.83960977999999</v>
      </c>
      <c r="I17" s="142">
        <v>476.38454054581001</v>
      </c>
    </row>
    <row r="18" spans="3:9" ht="20.100000000000001" customHeight="1" x14ac:dyDescent="0.25">
      <c r="C18" s="27" t="s">
        <v>166</v>
      </c>
      <c r="D18" s="28">
        <v>165.65793663999997</v>
      </c>
      <c r="E18" s="28">
        <v>252.19738102000002</v>
      </c>
      <c r="F18" s="28">
        <v>249.19406222999999</v>
      </c>
      <c r="G18" s="28">
        <v>281.27235760834009</v>
      </c>
      <c r="H18" s="28">
        <v>280.83960977999999</v>
      </c>
      <c r="I18" s="142">
        <v>476.38454054581001</v>
      </c>
    </row>
    <row r="19" spans="3:9" ht="20.100000000000001" customHeight="1" x14ac:dyDescent="0.25">
      <c r="C19" s="27" t="s">
        <v>167</v>
      </c>
      <c r="D19" s="28">
        <v>1504.1114154700001</v>
      </c>
      <c r="E19" s="28">
        <v>1831.5808391500002</v>
      </c>
      <c r="F19" s="28">
        <v>1974.51278475</v>
      </c>
      <c r="G19" s="28">
        <v>2141.7415616400003</v>
      </c>
      <c r="H19" s="28">
        <v>2360.8667358299999</v>
      </c>
      <c r="I19" s="142">
        <v>2687.7438707255301</v>
      </c>
    </row>
    <row r="20" spans="3:9" ht="20.100000000000001" customHeight="1" x14ac:dyDescent="0.25">
      <c r="C20" s="29" t="s">
        <v>168</v>
      </c>
      <c r="D20" s="30">
        <v>0.11013674581296606</v>
      </c>
      <c r="E20" s="30">
        <v>0.10493524332193548</v>
      </c>
      <c r="F20" s="30">
        <v>9.5818099376831598E-2</v>
      </c>
      <c r="G20" s="30">
        <v>0.13132880392579244</v>
      </c>
      <c r="H20" s="138">
        <v>0.11895614670569975</v>
      </c>
      <c r="I20" s="143">
        <v>0.17724328040871518</v>
      </c>
    </row>
    <row r="21" spans="3:9" ht="20.100000000000001" customHeight="1" x14ac:dyDescent="0.25">
      <c r="C21" s="29" t="s">
        <v>163</v>
      </c>
      <c r="D21" s="30">
        <v>0.11013674581296606</v>
      </c>
      <c r="E21" s="30">
        <v>0.1376938301762535</v>
      </c>
      <c r="F21" s="30">
        <v>0.12620534247974055</v>
      </c>
      <c r="G21" s="30">
        <v>0.13132880392579244</v>
      </c>
      <c r="H21" s="138">
        <v>0.11895614670569975</v>
      </c>
      <c r="I21" s="143">
        <v>0.17724328040871518</v>
      </c>
    </row>
    <row r="22" spans="3:9" ht="20.100000000000001" customHeight="1" x14ac:dyDescent="0.25">
      <c r="C22" s="27"/>
      <c r="D22" s="28"/>
      <c r="E22" s="21"/>
      <c r="F22" s="21"/>
      <c r="G22" s="21"/>
      <c r="H22" s="21"/>
      <c r="I22" s="22"/>
    </row>
    <row r="23" spans="3:9" ht="20.100000000000001" customHeight="1" x14ac:dyDescent="0.25">
      <c r="C23" s="34" t="s">
        <v>170</v>
      </c>
      <c r="D23" s="35"/>
      <c r="I23" s="83"/>
    </row>
    <row r="24" spans="3:9" ht="20.100000000000001" customHeight="1" x14ac:dyDescent="0.25">
      <c r="C24" s="92" t="s">
        <v>33</v>
      </c>
      <c r="D24" s="127"/>
      <c r="E24" s="128"/>
      <c r="F24" s="128"/>
      <c r="G24" s="128"/>
      <c r="H24" s="128"/>
      <c r="I24" s="144"/>
    </row>
    <row r="25" spans="3:9" ht="20.100000000000001" customHeight="1" x14ac:dyDescent="0.25">
      <c r="C25" s="109" t="s">
        <v>171</v>
      </c>
      <c r="D25" s="129">
        <v>1317268.9111656905</v>
      </c>
      <c r="E25" s="129">
        <v>1613851.7831731599</v>
      </c>
      <c r="F25" s="129">
        <v>1731049.96593797</v>
      </c>
      <c r="G25" s="129">
        <v>1904197.2048347299</v>
      </c>
      <c r="H25" s="129">
        <v>2092230.73673396</v>
      </c>
      <c r="I25" s="145">
        <v>2314899.8023533206</v>
      </c>
    </row>
    <row r="26" spans="3:9" ht="20.100000000000001" customHeight="1" x14ac:dyDescent="0.25">
      <c r="C26" s="109" t="s">
        <v>172</v>
      </c>
      <c r="D26" s="129">
        <v>137653.01264561931</v>
      </c>
      <c r="E26" s="129">
        <v>116218.98258431598</v>
      </c>
      <c r="F26" s="129">
        <v>141952.74540806381</v>
      </c>
      <c r="G26" s="129">
        <v>136034.28341641853</v>
      </c>
      <c r="H26" s="129">
        <v>167125.92570399516</v>
      </c>
      <c r="I26" s="145">
        <v>161132.54459313108</v>
      </c>
    </row>
    <row r="27" spans="3:9" ht="20.100000000000001" customHeight="1" x14ac:dyDescent="0.25">
      <c r="C27" s="109" t="s">
        <v>173</v>
      </c>
      <c r="D27" s="129">
        <v>49189.49166</v>
      </c>
      <c r="E27" s="129">
        <v>101510.073394248</v>
      </c>
      <c r="F27" s="129">
        <v>101510.073394248</v>
      </c>
      <c r="G27" s="129">
        <v>101510.073394248</v>
      </c>
      <c r="H27" s="129">
        <v>101510.073394248</v>
      </c>
      <c r="I27" s="146">
        <v>210796.67262399313</v>
      </c>
    </row>
  </sheetData>
  <hyperlinks>
    <hyperlink ref="K5" location="Cover!A1" display="cover" xr:uid="{7A349C81-6BF8-4A25-A300-5AF692226226}"/>
  </hyperlinks>
  <pageMargins left="0.7" right="0.7" top="0.75" bottom="0.75" header="0.3" footer="0.3"/>
  <pageSetup paperSize="9" scale="7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5C367-DBCA-493F-8137-E2731E1BF7B6}">
  <sheetPr>
    <tabColor theme="5"/>
  </sheetPr>
  <dimension ref="C1:J72"/>
  <sheetViews>
    <sheetView zoomScale="85" zoomScaleNormal="85" workbookViewId="0">
      <selection activeCell="L16" sqref="L16"/>
    </sheetView>
  </sheetViews>
  <sheetFormatPr defaultColWidth="9.42578125" defaultRowHeight="12.75" x14ac:dyDescent="0.2"/>
  <cols>
    <col min="1" max="1" width="5.42578125" style="11" customWidth="1"/>
    <col min="2" max="2" width="4.5703125" style="11" customWidth="1"/>
    <col min="3" max="3" width="40.42578125" style="11" customWidth="1"/>
    <col min="4" max="4" width="15.42578125" style="11" customWidth="1"/>
    <col min="5" max="5" width="14.42578125" style="11" customWidth="1"/>
    <col min="6" max="6" width="12" style="71" customWidth="1"/>
    <col min="7" max="7" width="14.42578125" style="71" customWidth="1"/>
    <col min="8" max="8" width="14.42578125" style="11" customWidth="1"/>
    <col min="9" max="16384" width="9.42578125" style="11"/>
  </cols>
  <sheetData>
    <row r="1" spans="3:10" ht="18.75" customHeight="1" x14ac:dyDescent="0.2">
      <c r="C1" s="281"/>
      <c r="D1" s="281"/>
      <c r="E1" s="281"/>
      <c r="F1" s="282"/>
      <c r="G1" s="282"/>
      <c r="H1" s="281"/>
    </row>
    <row r="2" spans="3:10" ht="15.75" customHeight="1" x14ac:dyDescent="0.2">
      <c r="C2" s="281"/>
      <c r="D2" s="281"/>
      <c r="E2" s="281"/>
      <c r="F2" s="282"/>
      <c r="G2" s="282"/>
      <c r="H2" s="281"/>
    </row>
    <row r="3" spans="3:10" x14ac:dyDescent="0.2">
      <c r="C3" s="281"/>
      <c r="D3" s="281"/>
      <c r="E3" s="281"/>
      <c r="F3" s="282"/>
      <c r="G3" s="282"/>
      <c r="H3" s="281"/>
    </row>
    <row r="4" spans="3:10" ht="23.25" customHeight="1" x14ac:dyDescent="0.2">
      <c r="C4" s="148"/>
      <c r="D4" s="148"/>
      <c r="E4" s="148"/>
      <c r="F4" s="201"/>
      <c r="G4" s="201"/>
      <c r="H4" s="148"/>
    </row>
    <row r="5" spans="3:10" ht="23.25" customHeight="1" x14ac:dyDescent="0.25">
      <c r="C5" s="149" t="s">
        <v>198</v>
      </c>
      <c r="D5" s="148"/>
      <c r="E5" s="148"/>
      <c r="F5" s="201"/>
      <c r="G5" s="201"/>
      <c r="H5" s="148"/>
      <c r="J5" s="130" t="s">
        <v>182</v>
      </c>
    </row>
    <row r="6" spans="3:10" ht="23.25" customHeight="1" x14ac:dyDescent="0.2">
      <c r="C6" s="148"/>
      <c r="D6" s="148"/>
      <c r="E6" s="148"/>
      <c r="F6" s="201"/>
      <c r="G6" s="201"/>
      <c r="H6" s="148"/>
    </row>
    <row r="7" spans="3:10" x14ac:dyDescent="0.2">
      <c r="C7" s="3" t="s">
        <v>28</v>
      </c>
      <c r="D7" s="4" t="s">
        <v>21</v>
      </c>
      <c r="E7" s="4" t="s">
        <v>3</v>
      </c>
      <c r="F7" s="4" t="s">
        <v>22</v>
      </c>
      <c r="G7" s="4" t="s">
        <v>23</v>
      </c>
      <c r="H7" s="5" t="s">
        <v>184</v>
      </c>
    </row>
    <row r="8" spans="3:10" x14ac:dyDescent="0.2">
      <c r="H8" s="91"/>
    </row>
    <row r="9" spans="3:10" ht="20.100000000000001" customHeight="1" x14ac:dyDescent="0.2">
      <c r="C9" s="92" t="s">
        <v>52</v>
      </c>
      <c r="D9" s="228">
        <v>1693.3118877585146</v>
      </c>
      <c r="E9" s="228">
        <v>1872.4236681485659</v>
      </c>
      <c r="F9" s="228">
        <v>2044.3775216206895</v>
      </c>
      <c r="G9" s="229">
        <v>2235.6603325871356</v>
      </c>
      <c r="H9" s="223">
        <v>2458.0230511255063</v>
      </c>
    </row>
    <row r="10" spans="3:10" ht="20.100000000000001" customHeight="1" x14ac:dyDescent="0.2">
      <c r="C10" s="96" t="s">
        <v>189</v>
      </c>
      <c r="D10" s="230">
        <v>1608.5829999999999</v>
      </c>
      <c r="E10" s="230">
        <v>1783.261</v>
      </c>
      <c r="F10" s="230">
        <v>1935.4430000000002</v>
      </c>
      <c r="G10" s="230">
        <v>2114.4879999999998</v>
      </c>
      <c r="H10" s="222">
        <v>2327.1235066316776</v>
      </c>
    </row>
    <row r="11" spans="3:10" ht="20.100000000000001" customHeight="1" x14ac:dyDescent="0.2">
      <c r="C11" s="96" t="s">
        <v>44</v>
      </c>
      <c r="D11" s="224">
        <v>59.311001956198112</v>
      </c>
      <c r="E11" s="224">
        <v>66.147483340306806</v>
      </c>
      <c r="F11" s="224">
        <v>79.370351294142992</v>
      </c>
      <c r="G11" s="224">
        <v>86.87901227611151</v>
      </c>
      <c r="H11" s="222">
        <v>98.198219040386192</v>
      </c>
    </row>
    <row r="12" spans="3:10" ht="20.100000000000001" customHeight="1" x14ac:dyDescent="0.2">
      <c r="C12" s="96" t="s">
        <v>199</v>
      </c>
      <c r="D12" s="224">
        <v>25.417885802316427</v>
      </c>
      <c r="E12" s="224">
        <v>23.01518480825915</v>
      </c>
      <c r="F12" s="224">
        <v>29.564170326546389</v>
      </c>
      <c r="G12" s="224">
        <v>34.493320311024199</v>
      </c>
      <c r="H12" s="222">
        <v>32.701325453442614</v>
      </c>
    </row>
    <row r="13" spans="3:10" ht="20.100000000000001" customHeight="1" x14ac:dyDescent="0.2">
      <c r="C13" s="96"/>
      <c r="D13" s="202"/>
      <c r="E13" s="151"/>
      <c r="F13" s="203"/>
      <c r="G13" s="203"/>
      <c r="H13" s="167"/>
    </row>
    <row r="14" spans="3:10" ht="20.100000000000001" customHeight="1" x14ac:dyDescent="0.2">
      <c r="C14" s="92" t="s">
        <v>200</v>
      </c>
      <c r="D14" s="228">
        <v>7.6353742314136035</v>
      </c>
      <c r="E14" s="228">
        <v>10.236485569999999</v>
      </c>
      <c r="F14" s="228">
        <v>10.971320352833693</v>
      </c>
      <c r="G14" s="228">
        <v>11.006102846907602</v>
      </c>
      <c r="H14" s="223">
        <v>11.127818040000001</v>
      </c>
    </row>
    <row r="15" spans="3:10" ht="20.100000000000001" customHeight="1" x14ac:dyDescent="0.2">
      <c r="C15" s="96" t="s">
        <v>189</v>
      </c>
      <c r="D15" s="230">
        <v>5.7583410257379279</v>
      </c>
      <c r="E15" s="230">
        <v>8.3304438300000001</v>
      </c>
      <c r="F15" s="230">
        <v>9.0717147049958555</v>
      </c>
      <c r="G15" s="230">
        <v>9.1220458896103054</v>
      </c>
      <c r="H15" s="222">
        <v>9.3178647800000007</v>
      </c>
    </row>
    <row r="16" spans="3:10" ht="20.100000000000001" customHeight="1" x14ac:dyDescent="0.2">
      <c r="C16" s="96" t="s">
        <v>44</v>
      </c>
      <c r="D16" s="230">
        <v>0</v>
      </c>
      <c r="E16" s="230">
        <v>0</v>
      </c>
      <c r="F16" s="230">
        <v>0</v>
      </c>
      <c r="G16" s="230">
        <v>9.01099E-3</v>
      </c>
      <c r="H16" s="222">
        <v>8.5337099999999999E-3</v>
      </c>
    </row>
    <row r="17" spans="3:10" ht="20.100000000000001" customHeight="1" x14ac:dyDescent="0.2">
      <c r="C17" s="96" t="s">
        <v>199</v>
      </c>
      <c r="D17" s="230">
        <v>1.8770332056756756</v>
      </c>
      <c r="E17" s="230">
        <v>1.9060417399999998</v>
      </c>
      <c r="F17" s="230">
        <v>1.8996056478378378</v>
      </c>
      <c r="G17" s="230">
        <v>1.740459672973</v>
      </c>
      <c r="H17" s="222">
        <v>1.8014195499999999</v>
      </c>
    </row>
    <row r="18" spans="3:10" ht="20.100000000000001" customHeight="1" x14ac:dyDescent="0.2">
      <c r="D18" s="150"/>
      <c r="E18" s="150"/>
      <c r="F18" s="150"/>
      <c r="G18" s="150"/>
      <c r="H18" s="222"/>
    </row>
    <row r="19" spans="3:10" ht="20.100000000000001" customHeight="1" x14ac:dyDescent="0.2">
      <c r="C19" s="92" t="s">
        <v>201</v>
      </c>
      <c r="D19" s="232">
        <v>4.5091363774223351E-3</v>
      </c>
      <c r="E19" s="232">
        <v>5.4669708272389742E-3</v>
      </c>
      <c r="F19" s="232">
        <v>5.3665823639736212E-3</v>
      </c>
      <c r="G19" s="232">
        <v>4.9229763065891117E-3</v>
      </c>
      <c r="H19" s="233">
        <v>4.527141450079028E-3</v>
      </c>
    </row>
    <row r="20" spans="3:10" ht="20.100000000000001" customHeight="1" x14ac:dyDescent="0.2">
      <c r="C20" s="96" t="s">
        <v>189</v>
      </c>
      <c r="D20" s="204">
        <v>3.5797599662174277E-3</v>
      </c>
      <c r="E20" s="204">
        <v>4.6714663921882437E-3</v>
      </c>
      <c r="F20" s="204">
        <v>4.6871515745986088E-3</v>
      </c>
      <c r="G20" s="204">
        <v>4.3140684125945886E-3</v>
      </c>
      <c r="H20" s="231">
        <v>4.0040267538214392E-3</v>
      </c>
    </row>
    <row r="21" spans="3:10" ht="20.100000000000001" customHeight="1" x14ac:dyDescent="0.2">
      <c r="C21" s="96" t="s">
        <v>44</v>
      </c>
      <c r="D21" s="204">
        <v>0</v>
      </c>
      <c r="E21" s="204">
        <v>0</v>
      </c>
      <c r="F21" s="204">
        <v>0</v>
      </c>
      <c r="G21" s="204">
        <v>1.0371883569949019E-4</v>
      </c>
      <c r="H21" s="231">
        <v>8.6902899903819257E-5</v>
      </c>
    </row>
    <row r="22" spans="3:10" ht="20.100000000000001" customHeight="1" x14ac:dyDescent="0.2">
      <c r="C22" s="96" t="s">
        <v>199</v>
      </c>
      <c r="D22" s="204">
        <v>7.3846944638669143E-2</v>
      </c>
      <c r="E22" s="204">
        <v>8.281670366235791E-2</v>
      </c>
      <c r="F22" s="204">
        <v>6.4253643070515509E-2</v>
      </c>
      <c r="G22" s="204">
        <v>5.0457875822894974E-2</v>
      </c>
      <c r="H22" s="231">
        <v>5.5087049990212446E-2</v>
      </c>
      <c r="J22" s="150"/>
    </row>
    <row r="23" spans="3:10" ht="20.100000000000001" customHeight="1" x14ac:dyDescent="0.2">
      <c r="C23" s="109" t="s">
        <v>288</v>
      </c>
      <c r="D23" s="236"/>
      <c r="E23" s="152"/>
      <c r="F23" s="203"/>
      <c r="G23" s="235"/>
      <c r="H23" s="205"/>
    </row>
    <row r="24" spans="3:10" ht="20.100000000000001" customHeight="1" x14ac:dyDescent="0.2">
      <c r="C24" s="92" t="s">
        <v>202</v>
      </c>
      <c r="D24" s="227">
        <v>3.1682518547449905</v>
      </c>
      <c r="E24" s="227">
        <v>5.88013487</v>
      </c>
      <c r="F24" s="227">
        <v>6.5843967708863866</v>
      </c>
      <c r="G24" s="226">
        <v>6.6990232173066273</v>
      </c>
      <c r="H24" s="225">
        <v>7.116095210000001</v>
      </c>
    </row>
    <row r="25" spans="3:10" ht="20.100000000000001" customHeight="1" x14ac:dyDescent="0.2">
      <c r="C25" s="96" t="s">
        <v>189</v>
      </c>
      <c r="D25" s="224">
        <v>2.9004320147449905</v>
      </c>
      <c r="E25" s="224">
        <v>4.5531055</v>
      </c>
      <c r="F25" s="224">
        <v>4.6665492130485484</v>
      </c>
      <c r="G25" s="224">
        <v>4.94688241000933</v>
      </c>
      <c r="H25" s="239">
        <v>5.318068610000001</v>
      </c>
    </row>
    <row r="26" spans="3:10" ht="20.100000000000001" customHeight="1" x14ac:dyDescent="0.2">
      <c r="C26" s="96" t="s">
        <v>44</v>
      </c>
      <c r="D26" s="224">
        <v>0</v>
      </c>
      <c r="E26" s="224">
        <v>0</v>
      </c>
      <c r="F26" s="224">
        <v>0</v>
      </c>
      <c r="G26" s="224">
        <v>0</v>
      </c>
      <c r="H26" s="239">
        <v>0</v>
      </c>
    </row>
    <row r="27" spans="3:10" ht="20.100000000000001" customHeight="1" x14ac:dyDescent="0.2">
      <c r="C27" s="96" t="s">
        <v>199</v>
      </c>
      <c r="D27" s="224">
        <v>0.26781983999999998</v>
      </c>
      <c r="E27" s="224">
        <v>1.32702937</v>
      </c>
      <c r="F27" s="224">
        <v>1.917847557837838</v>
      </c>
      <c r="G27" s="224">
        <v>1.752140807297297</v>
      </c>
      <c r="H27" s="239">
        <v>1.7980265999999998</v>
      </c>
    </row>
    <row r="28" spans="3:10" ht="20.100000000000001" customHeight="1" x14ac:dyDescent="0.2">
      <c r="C28" s="109"/>
      <c r="D28" s="150"/>
      <c r="E28" s="150"/>
      <c r="F28" s="150"/>
      <c r="G28" s="150"/>
      <c r="H28" s="222"/>
    </row>
    <row r="29" spans="3:10" ht="20.100000000000001" customHeight="1" x14ac:dyDescent="0.2">
      <c r="C29" s="92" t="s">
        <v>203</v>
      </c>
      <c r="D29" s="232">
        <v>1.8710385710094413E-3</v>
      </c>
      <c r="E29" s="232">
        <v>3.1403869594396976E-3</v>
      </c>
      <c r="F29" s="232">
        <v>3.2207342828082831E-3</v>
      </c>
      <c r="G29" s="232">
        <v>2.9964405234825763E-3</v>
      </c>
      <c r="H29" s="233">
        <v>2.8950482001141552E-3</v>
      </c>
    </row>
    <row r="30" spans="3:10" ht="20.100000000000001" customHeight="1" x14ac:dyDescent="0.2">
      <c r="C30" s="96" t="s">
        <v>189</v>
      </c>
      <c r="D30" s="206">
        <v>1.8030975179676714E-3</v>
      </c>
      <c r="E30" s="206">
        <v>2.5532468326285385E-3</v>
      </c>
      <c r="F30" s="206">
        <v>2.4111013411650707E-3</v>
      </c>
      <c r="G30" s="206">
        <v>2.3395178454591989E-3</v>
      </c>
      <c r="H30" s="238">
        <v>2.2852541323418944E-3</v>
      </c>
    </row>
    <row r="31" spans="3:10" ht="20.100000000000001" customHeight="1" x14ac:dyDescent="0.2">
      <c r="C31" s="96" t="s">
        <v>44</v>
      </c>
      <c r="D31" s="206">
        <v>0</v>
      </c>
      <c r="E31" s="206">
        <v>0</v>
      </c>
      <c r="F31" s="206">
        <v>0</v>
      </c>
      <c r="G31" s="206">
        <v>0</v>
      </c>
      <c r="H31" s="238">
        <v>0</v>
      </c>
    </row>
    <row r="32" spans="3:10" ht="20.100000000000001" customHeight="1" x14ac:dyDescent="0.2">
      <c r="C32" s="96" t="s">
        <v>199</v>
      </c>
      <c r="D32" s="206">
        <v>1.053666863101543E-2</v>
      </c>
      <c r="E32" s="206">
        <v>5.7658862227505853E-2</v>
      </c>
      <c r="F32" s="206">
        <v>6.4870670702223493E-2</v>
      </c>
      <c r="G32" s="206">
        <v>5.1092772336017889E-2</v>
      </c>
      <c r="H32" s="238">
        <v>5.4983294256982895E-2</v>
      </c>
    </row>
    <row r="33" spans="3:8" x14ac:dyDescent="0.2">
      <c r="D33" s="237"/>
      <c r="E33" s="237"/>
      <c r="F33" s="237"/>
      <c r="G33" s="237"/>
      <c r="H33" s="169"/>
    </row>
    <row r="34" spans="3:8" ht="20.100000000000001" customHeight="1" x14ac:dyDescent="0.2">
      <c r="C34" s="92" t="s">
        <v>204</v>
      </c>
      <c r="D34" s="227">
        <v>18.907084078040064</v>
      </c>
      <c r="E34" s="227">
        <v>22.781891986015463</v>
      </c>
      <c r="F34" s="227">
        <v>24.115369146294906</v>
      </c>
      <c r="G34" s="227">
        <v>26.610344103240806</v>
      </c>
      <c r="H34" s="225">
        <v>27.586648928232677</v>
      </c>
    </row>
    <row r="35" spans="3:8" ht="20.100000000000001" customHeight="1" x14ac:dyDescent="0.2">
      <c r="C35" s="96" t="s">
        <v>189</v>
      </c>
      <c r="D35" s="240">
        <v>17.848886732287834</v>
      </c>
      <c r="E35" s="240">
        <v>21.599383060302685</v>
      </c>
      <c r="F35" s="240">
        <v>23.450462039640499</v>
      </c>
      <c r="G35" s="240">
        <v>26.009754721779736</v>
      </c>
      <c r="H35" s="241">
        <v>26.482031048899785</v>
      </c>
    </row>
    <row r="36" spans="3:8" ht="20.100000000000001" customHeight="1" x14ac:dyDescent="0.2">
      <c r="C36" s="96" t="s">
        <v>44</v>
      </c>
      <c r="D36" s="240">
        <v>0.28755071118578113</v>
      </c>
      <c r="E36" s="240">
        <v>0.32945195469120031</v>
      </c>
      <c r="F36" s="240">
        <v>0.29585947846764354</v>
      </c>
      <c r="G36" s="240">
        <v>0.36089403190008279</v>
      </c>
      <c r="H36" s="241">
        <v>0.35803592598776185</v>
      </c>
    </row>
    <row r="37" spans="3:8" ht="20.100000000000001" customHeight="1" x14ac:dyDescent="0.2">
      <c r="C37" s="96" t="s">
        <v>199</v>
      </c>
      <c r="D37" s="240">
        <v>0.77064663456645077</v>
      </c>
      <c r="E37" s="240">
        <v>0.85305697102157718</v>
      </c>
      <c r="F37" s="240">
        <v>0.36904762818676484</v>
      </c>
      <c r="G37" s="240">
        <v>0.23969534956098743</v>
      </c>
      <c r="H37" s="241">
        <v>0.74658195334513122</v>
      </c>
    </row>
    <row r="38" spans="3:8" ht="20.100000000000001" customHeight="1" x14ac:dyDescent="0.2">
      <c r="E38" s="151"/>
      <c r="H38" s="91"/>
    </row>
    <row r="39" spans="3:8" ht="20.100000000000001" customHeight="1" x14ac:dyDescent="0.2">
      <c r="C39" s="92" t="s">
        <v>205</v>
      </c>
      <c r="D39" s="232">
        <v>1.1165742244370535E-2</v>
      </c>
      <c r="E39" s="232">
        <v>1.2167060464762215E-2</v>
      </c>
      <c r="F39" s="232">
        <v>1.1795947123884114E-2</v>
      </c>
      <c r="G39" s="232">
        <v>1.1902677573764958E-2</v>
      </c>
      <c r="H39" s="233">
        <v>1.1223104240459015E-2</v>
      </c>
    </row>
    <row r="40" spans="3:8" ht="20.100000000000001" customHeight="1" x14ac:dyDescent="0.2">
      <c r="C40" s="96" t="s">
        <v>189</v>
      </c>
      <c r="D40" s="206">
        <v>1.1096030936723711E-2</v>
      </c>
      <c r="E40" s="206">
        <v>1.2112294868952265E-2</v>
      </c>
      <c r="F40" s="206">
        <v>1.2116327910271962E-2</v>
      </c>
      <c r="G40" s="206">
        <v>1.2300734136008214E-2</v>
      </c>
      <c r="H40" s="238">
        <v>1.1379727364462222E-2</v>
      </c>
    </row>
    <row r="41" spans="3:8" ht="20.100000000000001" customHeight="1" x14ac:dyDescent="0.2">
      <c r="C41" s="96" t="s">
        <v>44</v>
      </c>
      <c r="D41" s="206">
        <v>4.8481850196720805E-3</v>
      </c>
      <c r="E41" s="206">
        <v>4.9805667283860152E-3</v>
      </c>
      <c r="F41" s="206">
        <v>3.7275818192009946E-3</v>
      </c>
      <c r="G41" s="206">
        <v>4.1539840571980721E-3</v>
      </c>
      <c r="H41" s="238">
        <v>3.6460531513357857E-3</v>
      </c>
    </row>
    <row r="42" spans="3:8" ht="20.100000000000001" customHeight="1" x14ac:dyDescent="0.2">
      <c r="C42" s="96" t="s">
        <v>199</v>
      </c>
      <c r="D42" s="206">
        <v>3.0319069042957888E-2</v>
      </c>
      <c r="E42" s="206">
        <v>3.7064962898557832E-2</v>
      </c>
      <c r="F42" s="206">
        <v>1.248293539478725E-2</v>
      </c>
      <c r="G42" s="206">
        <v>6.9895637805573799E-3</v>
      </c>
      <c r="H42" s="238">
        <v>2.2830326997235986E-2</v>
      </c>
    </row>
    <row r="43" spans="3:8" ht="20.100000000000001" customHeight="1" x14ac:dyDescent="0.2">
      <c r="E43" s="151"/>
      <c r="H43" s="91"/>
    </row>
    <row r="44" spans="3:8" ht="20.100000000000001" customHeight="1" x14ac:dyDescent="0.2">
      <c r="C44" s="92" t="s">
        <v>206</v>
      </c>
      <c r="D44" s="147"/>
      <c r="E44" s="161"/>
      <c r="F44" s="234"/>
      <c r="G44" s="127"/>
      <c r="H44" s="168"/>
    </row>
    <row r="45" spans="3:8" ht="20.100000000000001" customHeight="1" x14ac:dyDescent="0.2">
      <c r="C45" s="96" t="s">
        <v>189</v>
      </c>
      <c r="D45" s="206">
        <v>0.55656633905678388</v>
      </c>
      <c r="E45" s="206">
        <v>0.39752578945124462</v>
      </c>
      <c r="F45" s="206">
        <v>0.4078110391596067</v>
      </c>
      <c r="G45" s="206">
        <v>0.40562139658001051</v>
      </c>
      <c r="H45" s="169">
        <v>0.63668530111624444</v>
      </c>
    </row>
    <row r="46" spans="3:8" ht="20.100000000000001" customHeight="1" x14ac:dyDescent="0.2">
      <c r="C46" s="96" t="s">
        <v>44</v>
      </c>
      <c r="D46" s="206" t="e">
        <v>#DIV/0!</v>
      </c>
      <c r="E46" s="206" t="e">
        <v>#DIV/0!</v>
      </c>
      <c r="F46" s="206" t="e">
        <v>#DIV/0!</v>
      </c>
      <c r="G46" s="206">
        <v>1</v>
      </c>
      <c r="H46" s="169">
        <v>0</v>
      </c>
    </row>
    <row r="47" spans="3:8" ht="20.100000000000001" customHeight="1" x14ac:dyDescent="0.2">
      <c r="C47" s="96" t="s">
        <v>199</v>
      </c>
      <c r="D47" s="206">
        <v>0.16269911425997827</v>
      </c>
      <c r="E47" s="206">
        <v>0.15805664360739552</v>
      </c>
      <c r="F47" s="206">
        <v>0.13216304672801846</v>
      </c>
      <c r="G47" s="206">
        <v>2.0263012680571721E-2</v>
      </c>
      <c r="H47" s="169">
        <v>0.27360700587544978</v>
      </c>
    </row>
    <row r="48" spans="3:8" ht="20.100000000000001" customHeight="1" x14ac:dyDescent="0.2">
      <c r="E48" s="151"/>
      <c r="H48" s="91"/>
    </row>
    <row r="49" spans="3:8" ht="20.100000000000001" customHeight="1" x14ac:dyDescent="0.2">
      <c r="C49" s="92" t="s">
        <v>207</v>
      </c>
      <c r="D49" s="147"/>
      <c r="E49" s="161"/>
      <c r="F49" s="127"/>
      <c r="G49" s="127"/>
      <c r="H49" s="168"/>
    </row>
    <row r="50" spans="3:8" ht="20.100000000000001" customHeight="1" x14ac:dyDescent="0.2">
      <c r="C50" s="96" t="s">
        <v>189</v>
      </c>
      <c r="D50" s="242">
        <v>0.42519345457757479</v>
      </c>
      <c r="E50" s="242">
        <v>0.6642280329326874</v>
      </c>
      <c r="F50" s="242">
        <v>0.55055903253221972</v>
      </c>
      <c r="G50" s="242">
        <v>0.54017661195932098</v>
      </c>
      <c r="H50" s="216">
        <v>0.62371148257048337</v>
      </c>
    </row>
    <row r="51" spans="3:8" ht="20.100000000000001" customHeight="1" x14ac:dyDescent="0.2">
      <c r="C51" s="96" t="s">
        <v>44</v>
      </c>
      <c r="D51" s="242" t="s">
        <v>289</v>
      </c>
      <c r="E51" s="242" t="s">
        <v>289</v>
      </c>
      <c r="F51" s="242" t="s">
        <v>289</v>
      </c>
      <c r="G51" s="242" t="s">
        <v>289</v>
      </c>
      <c r="H51" s="243" t="s">
        <v>289</v>
      </c>
    </row>
    <row r="52" spans="3:8" ht="20.100000000000001" customHeight="1" x14ac:dyDescent="0.2">
      <c r="C52" s="96" t="s">
        <v>199</v>
      </c>
      <c r="D52" s="242">
        <v>0.99987745493388391</v>
      </c>
      <c r="E52" s="242">
        <v>0.19997770659740557</v>
      </c>
      <c r="F52" s="242">
        <v>0.13996348088407179</v>
      </c>
      <c r="G52" s="242">
        <v>3.127966072803226E-2</v>
      </c>
      <c r="H52" s="216">
        <v>0.27223627247839388</v>
      </c>
    </row>
    <row r="53" spans="3:8" ht="20.100000000000001" customHeight="1" x14ac:dyDescent="0.2">
      <c r="E53" s="151"/>
      <c r="H53" s="91"/>
    </row>
    <row r="54" spans="3:8" ht="20.100000000000001" customHeight="1" x14ac:dyDescent="0.2">
      <c r="C54" s="92" t="s">
        <v>208</v>
      </c>
      <c r="D54" s="147"/>
      <c r="E54" s="161"/>
      <c r="F54" s="127"/>
      <c r="G54" s="127"/>
      <c r="H54" s="168"/>
    </row>
    <row r="55" spans="3:8" ht="20.100000000000001" customHeight="1" x14ac:dyDescent="0.2">
      <c r="C55" s="96" t="s">
        <v>189</v>
      </c>
      <c r="D55" s="219">
        <v>1305.0740399533979</v>
      </c>
      <c r="E55" s="219">
        <v>1441.3829931599998</v>
      </c>
      <c r="F55" s="219">
        <v>1678.3144530415934</v>
      </c>
      <c r="G55" s="219">
        <v>1808.9299421671055</v>
      </c>
      <c r="H55" s="102">
        <v>2017.12356</v>
      </c>
    </row>
    <row r="56" spans="3:8" ht="20.100000000000001" customHeight="1" x14ac:dyDescent="0.2">
      <c r="C56" s="96" t="s">
        <v>44</v>
      </c>
      <c r="D56" s="219">
        <v>76.662395761484319</v>
      </c>
      <c r="E56" s="219">
        <v>87.403381229999994</v>
      </c>
      <c r="F56" s="219">
        <v>104.01111103133729</v>
      </c>
      <c r="G56" s="219">
        <v>109.6124585420464</v>
      </c>
      <c r="H56" s="102">
        <v>122.23073239048897</v>
      </c>
    </row>
    <row r="57" spans="3:8" ht="20.100000000000001" customHeight="1" x14ac:dyDescent="0.2">
      <c r="C57" s="96" t="s">
        <v>199</v>
      </c>
      <c r="D57" s="219">
        <v>75.883284758515657</v>
      </c>
      <c r="E57" s="219">
        <v>83.28641389000002</v>
      </c>
      <c r="F57" s="219">
        <v>102.92280617866274</v>
      </c>
      <c r="G57" s="219">
        <v>101.11034497795352</v>
      </c>
      <c r="H57" s="102">
        <v>109.88637254951108</v>
      </c>
    </row>
    <row r="58" spans="3:8" ht="20.100000000000001" customHeight="1" x14ac:dyDescent="0.2">
      <c r="E58" s="151"/>
      <c r="H58" s="91"/>
    </row>
    <row r="59" spans="3:8" ht="20.100000000000001" customHeight="1" x14ac:dyDescent="0.2">
      <c r="C59" s="92" t="s">
        <v>209</v>
      </c>
      <c r="D59" s="147"/>
      <c r="E59" s="161"/>
      <c r="F59" s="127"/>
      <c r="G59" s="127"/>
      <c r="H59" s="168"/>
    </row>
    <row r="60" spans="3:8" ht="20.100000000000001" customHeight="1" x14ac:dyDescent="0.2">
      <c r="C60" s="96" t="s">
        <v>189</v>
      </c>
      <c r="D60" s="242">
        <v>0.81131905531352633</v>
      </c>
      <c r="E60" s="242">
        <v>0.80419589703001593</v>
      </c>
      <c r="F60" s="242">
        <v>0.86714273716716084</v>
      </c>
      <c r="G60" s="242">
        <v>0.83219053533602982</v>
      </c>
      <c r="H60" s="243">
        <v>0.86755069672060403</v>
      </c>
    </row>
    <row r="61" spans="3:8" ht="20.100000000000001" customHeight="1" x14ac:dyDescent="0.2">
      <c r="C61" s="96" t="s">
        <v>44</v>
      </c>
      <c r="D61" s="242">
        <v>1.2925493286743059</v>
      </c>
      <c r="E61" s="242">
        <v>1.3212847674712569</v>
      </c>
      <c r="F61" s="242">
        <v>1.3104529504459002</v>
      </c>
      <c r="G61" s="242">
        <v>1.2616627790150501</v>
      </c>
      <c r="H61" s="243">
        <v>1.2447347170341143</v>
      </c>
    </row>
    <row r="62" spans="3:8" ht="20.100000000000001" customHeight="1" x14ac:dyDescent="0.2">
      <c r="C62" s="96" t="s">
        <v>199</v>
      </c>
      <c r="D62" s="242">
        <v>2.9854286603018783</v>
      </c>
      <c r="E62" s="242">
        <v>2.7204737023260206</v>
      </c>
      <c r="F62" s="242">
        <v>3.4744626111249106</v>
      </c>
      <c r="G62" s="242">
        <v>2.9210443337481822</v>
      </c>
      <c r="H62" s="243">
        <v>3.3557968612174895</v>
      </c>
    </row>
    <row r="63" spans="3:8" ht="20.100000000000001" customHeight="1" x14ac:dyDescent="0.2">
      <c r="E63" s="151"/>
      <c r="H63" s="91"/>
    </row>
    <row r="64" spans="3:8" ht="20.100000000000001" customHeight="1" x14ac:dyDescent="0.2">
      <c r="C64" s="92" t="s">
        <v>210</v>
      </c>
      <c r="D64" s="147"/>
      <c r="E64" s="161"/>
      <c r="F64" s="127"/>
      <c r="G64" s="127"/>
      <c r="H64" s="168"/>
    </row>
    <row r="65" spans="3:8" ht="20.100000000000001" customHeight="1" x14ac:dyDescent="0.2">
      <c r="C65" s="96" t="s">
        <v>189</v>
      </c>
      <c r="D65" s="242">
        <v>0.2106941694799194</v>
      </c>
      <c r="E65" s="242">
        <v>0.93824630709982215</v>
      </c>
      <c r="F65" s="242">
        <v>0.78536634104932801</v>
      </c>
      <c r="G65" s="242">
        <v>1.002991321324175</v>
      </c>
      <c r="H65" s="216">
        <v>0.63100928901868003</v>
      </c>
    </row>
    <row r="66" spans="3:8" ht="20.100000000000001" customHeight="1" x14ac:dyDescent="0.2">
      <c r="C66" s="96" t="s">
        <v>44</v>
      </c>
      <c r="D66" s="242" t="s">
        <v>289</v>
      </c>
      <c r="E66" s="242" t="s">
        <v>289</v>
      </c>
      <c r="F66" s="242" t="s">
        <v>289</v>
      </c>
      <c r="G66" s="242">
        <v>0</v>
      </c>
      <c r="H66" s="216">
        <v>0</v>
      </c>
    </row>
    <row r="67" spans="3:8" ht="20.100000000000001" customHeight="1" x14ac:dyDescent="0.2">
      <c r="C67" s="96" t="s">
        <v>199</v>
      </c>
      <c r="D67" s="242">
        <v>2.2093281767528512</v>
      </c>
      <c r="E67" s="242">
        <v>2.175566894983108</v>
      </c>
      <c r="F67" s="242">
        <v>2.1849889037674686</v>
      </c>
      <c r="G67" s="242">
        <v>2.2060259173071008</v>
      </c>
      <c r="H67" s="216">
        <v>2.296189135951145</v>
      </c>
    </row>
    <row r="68" spans="3:8" ht="20.100000000000001" customHeight="1" x14ac:dyDescent="0.2">
      <c r="E68" s="151"/>
      <c r="H68" s="91"/>
    </row>
    <row r="69" spans="3:8" ht="20.100000000000001" customHeight="1" x14ac:dyDescent="0.2">
      <c r="C69" s="92" t="s">
        <v>211</v>
      </c>
      <c r="D69" s="147"/>
      <c r="E69" s="161"/>
      <c r="F69" s="127"/>
      <c r="G69" s="127"/>
      <c r="H69" s="168"/>
    </row>
    <row r="70" spans="3:8" ht="20.100000000000001" customHeight="1" x14ac:dyDescent="0.2">
      <c r="C70" s="96" t="s">
        <v>189</v>
      </c>
      <c r="D70" s="206">
        <v>9.1020923316904992E-2</v>
      </c>
      <c r="E70" s="206">
        <v>0.33682230732408902</v>
      </c>
      <c r="F70" s="206">
        <v>0.40268803602853248</v>
      </c>
      <c r="G70" s="206">
        <v>0.47223139067815323</v>
      </c>
      <c r="H70" s="169">
        <v>0.47577698137294233</v>
      </c>
    </row>
    <row r="71" spans="3:8" ht="20.100000000000001" customHeight="1" x14ac:dyDescent="0.2">
      <c r="C71" s="96" t="s">
        <v>44</v>
      </c>
      <c r="D71" s="206" t="s">
        <v>289</v>
      </c>
      <c r="E71" s="206" t="s">
        <v>289</v>
      </c>
      <c r="F71" s="206" t="s">
        <v>289</v>
      </c>
      <c r="G71" s="206" t="s">
        <v>289</v>
      </c>
      <c r="H71" s="238" t="s">
        <v>289</v>
      </c>
    </row>
    <row r="72" spans="3:8" x14ac:dyDescent="0.2">
      <c r="C72" s="96" t="s">
        <v>199</v>
      </c>
      <c r="D72" s="206">
        <v>3.951294273045642E-2</v>
      </c>
      <c r="E72" s="206">
        <v>2.0435129706285249</v>
      </c>
      <c r="F72" s="206">
        <v>2.1642129776457377</v>
      </c>
      <c r="G72" s="206">
        <v>2.3607691703616318</v>
      </c>
      <c r="H72" s="170">
        <v>2.3005221391051727</v>
      </c>
    </row>
  </sheetData>
  <hyperlinks>
    <hyperlink ref="J5" location="Cover!A1" display="cover" xr:uid="{A66292D4-808F-4988-AB77-9E61BEB87127}"/>
  </hyperlinks>
  <pageMargins left="0.7" right="0.7" top="0.75" bottom="0.75" header="0.3" footer="0.3"/>
  <pageSetup paperSize="9" scale="7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sheetPr>
  <dimension ref="C1:J72"/>
  <sheetViews>
    <sheetView zoomScaleNormal="100" workbookViewId="0">
      <selection activeCell="L11" sqref="L11"/>
    </sheetView>
  </sheetViews>
  <sheetFormatPr defaultColWidth="9.28515625" defaultRowHeight="12.75" x14ac:dyDescent="0.2"/>
  <cols>
    <col min="1" max="1" width="5.42578125" style="151" customWidth="1"/>
    <col min="2" max="2" width="4.7109375" style="151" customWidth="1"/>
    <col min="3" max="3" width="46.7109375" style="151" customWidth="1"/>
    <col min="4" max="4" width="15.28515625" style="151" customWidth="1"/>
    <col min="5" max="5" width="14.28515625" style="151" customWidth="1"/>
    <col min="6" max="6" width="12" style="151" customWidth="1"/>
    <col min="7" max="8" width="14.42578125" style="151" customWidth="1"/>
    <col min="9" max="9" width="6.28515625" style="151" customWidth="1"/>
    <col min="10" max="16384" width="9.28515625" style="151"/>
  </cols>
  <sheetData>
    <row r="1" spans="3:10" ht="18.75" customHeight="1" x14ac:dyDescent="0.2">
      <c r="C1" s="283"/>
      <c r="D1" s="283"/>
      <c r="E1" s="283"/>
      <c r="F1" s="283"/>
      <c r="G1" s="283"/>
      <c r="H1" s="283"/>
    </row>
    <row r="2" spans="3:10" ht="15.75" customHeight="1" x14ac:dyDescent="0.2">
      <c r="C2" s="283"/>
      <c r="D2" s="283"/>
      <c r="E2" s="283"/>
      <c r="F2" s="283"/>
      <c r="G2" s="283"/>
      <c r="H2" s="283"/>
    </row>
    <row r="3" spans="3:10" x14ac:dyDescent="0.2">
      <c r="C3" s="283"/>
      <c r="D3" s="283"/>
      <c r="E3" s="283"/>
      <c r="F3" s="283"/>
      <c r="G3" s="283"/>
      <c r="H3" s="283"/>
    </row>
    <row r="4" spans="3:10" ht="23.25" customHeight="1" x14ac:dyDescent="0.2">
      <c r="C4" s="154"/>
      <c r="D4" s="154"/>
      <c r="E4" s="154"/>
      <c r="F4" s="154"/>
      <c r="G4" s="154"/>
      <c r="H4" s="154"/>
    </row>
    <row r="5" spans="3:10" ht="23.25" customHeight="1" x14ac:dyDescent="0.25">
      <c r="C5" s="155" t="s">
        <v>188</v>
      </c>
      <c r="D5" s="154"/>
      <c r="E5" s="154"/>
      <c r="F5" s="154"/>
      <c r="G5" s="154"/>
      <c r="H5" s="154"/>
      <c r="J5" s="130" t="s">
        <v>182</v>
      </c>
    </row>
    <row r="6" spans="3:10" ht="23.25" customHeight="1" x14ac:dyDescent="0.2">
      <c r="C6" s="154"/>
      <c r="D6" s="154"/>
      <c r="E6" s="154"/>
      <c r="F6" s="154"/>
      <c r="G6" s="154"/>
      <c r="H6" s="154"/>
    </row>
    <row r="7" spans="3:10" x14ac:dyDescent="0.2">
      <c r="C7" s="156" t="s">
        <v>28</v>
      </c>
      <c r="D7" s="157" t="s">
        <v>21</v>
      </c>
      <c r="E7" s="157" t="s">
        <v>3</v>
      </c>
      <c r="F7" s="157" t="s">
        <v>22</v>
      </c>
      <c r="G7" s="158" t="s">
        <v>23</v>
      </c>
      <c r="H7" s="159" t="s">
        <v>184</v>
      </c>
    </row>
    <row r="8" spans="3:10" x14ac:dyDescent="0.2">
      <c r="G8" s="152"/>
      <c r="H8" s="153"/>
    </row>
    <row r="9" spans="3:10" ht="20.100000000000001" customHeight="1" x14ac:dyDescent="0.2">
      <c r="C9" s="160" t="s">
        <v>189</v>
      </c>
      <c r="D9" s="161"/>
      <c r="E9" s="161"/>
      <c r="F9" s="161"/>
      <c r="G9" s="162"/>
      <c r="H9" s="163"/>
    </row>
    <row r="10" spans="3:10" ht="20.100000000000001" customHeight="1" x14ac:dyDescent="0.2">
      <c r="C10" s="164" t="s">
        <v>190</v>
      </c>
      <c r="D10" s="209">
        <v>1517.4019022752525</v>
      </c>
      <c r="E10" s="209">
        <v>1612.8015708299981</v>
      </c>
      <c r="F10" s="209">
        <v>1812.2408337609245</v>
      </c>
      <c r="G10" s="210">
        <v>1945.6224415128709</v>
      </c>
      <c r="H10" s="211">
        <v>2192.8016641460017</v>
      </c>
    </row>
    <row r="11" spans="3:10" ht="20.100000000000001" customHeight="1" x14ac:dyDescent="0.2">
      <c r="C11" s="164" t="s">
        <v>191</v>
      </c>
      <c r="D11" s="209">
        <v>82.582581025969532</v>
      </c>
      <c r="E11" s="209">
        <v>82.516080940000023</v>
      </c>
      <c r="F11" s="209">
        <v>114.14431690731362</v>
      </c>
      <c r="G11" s="210">
        <v>159.75176156914134</v>
      </c>
      <c r="H11" s="211">
        <v>119.50366686243242</v>
      </c>
    </row>
    <row r="12" spans="3:10" ht="20.100000000000001" customHeight="1" x14ac:dyDescent="0.2">
      <c r="C12" s="164" t="s">
        <v>192</v>
      </c>
      <c r="D12" s="209">
        <v>5.7583410257379279</v>
      </c>
      <c r="E12" s="209">
        <v>2.1827235199999997</v>
      </c>
      <c r="F12" s="209">
        <v>9.0717147049958555</v>
      </c>
      <c r="G12" s="210">
        <v>9.1220458896103054</v>
      </c>
      <c r="H12" s="211">
        <v>9.3178647800000007</v>
      </c>
    </row>
    <row r="13" spans="3:10" ht="20.100000000000001" customHeight="1" x14ac:dyDescent="0.2">
      <c r="C13" s="164"/>
      <c r="D13" s="209">
        <v>2.8206380300000005</v>
      </c>
      <c r="E13" s="209">
        <v>0</v>
      </c>
      <c r="F13" s="209">
        <v>0</v>
      </c>
      <c r="G13" s="210">
        <v>0</v>
      </c>
      <c r="H13" s="211">
        <v>5.9383601723531347</v>
      </c>
    </row>
    <row r="14" spans="3:10" ht="20.100000000000001" customHeight="1" x14ac:dyDescent="0.2">
      <c r="C14" s="160" t="s">
        <v>44</v>
      </c>
      <c r="D14" s="212"/>
      <c r="E14" s="212"/>
      <c r="F14" s="212"/>
      <c r="G14" s="213"/>
      <c r="H14" s="214"/>
    </row>
    <row r="15" spans="3:10" ht="20.100000000000001" customHeight="1" x14ac:dyDescent="0.2">
      <c r="C15" s="164" t="s">
        <v>190</v>
      </c>
      <c r="D15" s="209">
        <v>59.311001956198098</v>
      </c>
      <c r="E15" s="209">
        <v>64.980629930000006</v>
      </c>
      <c r="F15" s="209">
        <v>79.362614972667615</v>
      </c>
      <c r="G15" s="210">
        <v>86.870351994472145</v>
      </c>
      <c r="H15" s="211">
        <v>98.189685330386098</v>
      </c>
    </row>
    <row r="16" spans="3:10" ht="20.100000000000001" customHeight="1" x14ac:dyDescent="0.2">
      <c r="C16" s="164" t="s">
        <v>191</v>
      </c>
      <c r="D16" s="209">
        <v>0</v>
      </c>
      <c r="E16" s="209">
        <v>0</v>
      </c>
      <c r="F16" s="209">
        <v>9.4402500000000007E-3</v>
      </c>
      <c r="G16" s="210">
        <v>0</v>
      </c>
      <c r="H16" s="211">
        <v>0</v>
      </c>
    </row>
    <row r="17" spans="3:8" ht="20.100000000000001" customHeight="1" x14ac:dyDescent="0.2">
      <c r="C17" s="164" t="s">
        <v>192</v>
      </c>
      <c r="D17" s="209">
        <v>0</v>
      </c>
      <c r="E17" s="209">
        <v>0</v>
      </c>
      <c r="F17" s="209">
        <v>0</v>
      </c>
      <c r="G17" s="210">
        <v>9.01099E-3</v>
      </c>
      <c r="H17" s="211">
        <v>8.5337099999999999E-3</v>
      </c>
    </row>
    <row r="18" spans="3:8" ht="20.100000000000001" customHeight="1" x14ac:dyDescent="0.2">
      <c r="D18" s="209">
        <v>0</v>
      </c>
      <c r="E18" s="209">
        <v>0</v>
      </c>
      <c r="F18" s="209">
        <v>0</v>
      </c>
      <c r="G18" s="210">
        <v>0</v>
      </c>
      <c r="H18" s="211">
        <v>0</v>
      </c>
    </row>
    <row r="19" spans="3:8" ht="20.100000000000001" customHeight="1" x14ac:dyDescent="0.2">
      <c r="C19" s="160" t="s">
        <v>45</v>
      </c>
      <c r="D19" s="212"/>
      <c r="E19" s="212"/>
      <c r="F19" s="212"/>
      <c r="G19" s="213"/>
      <c r="H19" s="214"/>
    </row>
    <row r="20" spans="3:8" ht="20.100000000000001" customHeight="1" x14ac:dyDescent="0.2">
      <c r="C20" s="164" t="s">
        <v>190</v>
      </c>
      <c r="D20" s="209">
        <v>23.549912214272059</v>
      </c>
      <c r="E20" s="209">
        <v>23.692963410000022</v>
      </c>
      <c r="F20" s="209">
        <v>27.699954866765392</v>
      </c>
      <c r="G20" s="210">
        <v>32.716900366726776</v>
      </c>
      <c r="H20" s="211">
        <v>30.925177633442605</v>
      </c>
    </row>
    <row r="21" spans="3:8" ht="20.100000000000001" customHeight="1" x14ac:dyDescent="0.2">
      <c r="C21" s="164" t="s">
        <v>191</v>
      </c>
      <c r="D21" s="209">
        <v>1.0072619999999999E-2</v>
      </c>
      <c r="E21" s="209">
        <v>1.6981799999999998E-2</v>
      </c>
      <c r="F21" s="209">
        <v>2.4181359999999995E-2</v>
      </c>
      <c r="G21" s="210">
        <v>2.2504330000000003E-2</v>
      </c>
      <c r="H21" s="211">
        <v>1.8642499999999996E-2</v>
      </c>
    </row>
    <row r="22" spans="3:8" ht="20.100000000000001" customHeight="1" x14ac:dyDescent="0.2">
      <c r="C22" s="164" t="s">
        <v>192</v>
      </c>
      <c r="D22" s="209">
        <v>1.8770332056756756</v>
      </c>
      <c r="E22" s="209">
        <v>1.9051660400000001</v>
      </c>
      <c r="F22" s="209">
        <v>1.8996056478378378</v>
      </c>
      <c r="G22" s="210">
        <v>1.740459672973</v>
      </c>
      <c r="H22" s="211">
        <v>1.8014195499999999</v>
      </c>
    </row>
    <row r="23" spans="3:8" ht="20.100000000000001" customHeight="1" x14ac:dyDescent="0.2">
      <c r="C23" s="165"/>
      <c r="D23" s="209">
        <v>0</v>
      </c>
      <c r="E23" s="209">
        <v>0</v>
      </c>
      <c r="F23" s="209">
        <v>0</v>
      </c>
      <c r="G23" s="210">
        <v>0</v>
      </c>
      <c r="H23" s="211">
        <v>0</v>
      </c>
    </row>
    <row r="24" spans="3:8" ht="20.100000000000001" customHeight="1" x14ac:dyDescent="0.2">
      <c r="C24" s="160" t="s">
        <v>193</v>
      </c>
      <c r="D24" s="212"/>
      <c r="E24" s="212"/>
      <c r="F24" s="212"/>
      <c r="G24" s="213"/>
      <c r="H24" s="214"/>
    </row>
    <row r="25" spans="3:8" ht="20.100000000000001" customHeight="1" x14ac:dyDescent="0.2">
      <c r="C25" s="164" t="s">
        <v>190</v>
      </c>
      <c r="D25" s="209">
        <v>1600.2628164457228</v>
      </c>
      <c r="E25" s="209">
        <v>1701.4751641699982</v>
      </c>
      <c r="F25" s="209">
        <v>1919.3034036003576</v>
      </c>
      <c r="G25" s="210">
        <v>2065.1996938740695</v>
      </c>
      <c r="H25" s="211">
        <v>2321.9165271098304</v>
      </c>
    </row>
    <row r="26" spans="3:8" ht="20.100000000000001" customHeight="1" x14ac:dyDescent="0.2">
      <c r="C26" s="164" t="s">
        <v>191</v>
      </c>
      <c r="D26" s="209">
        <v>82.592653645969534</v>
      </c>
      <c r="E26" s="209">
        <v>82.53306274000002</v>
      </c>
      <c r="F26" s="209">
        <v>114.16793851731362</v>
      </c>
      <c r="G26" s="210">
        <v>159.78426589914133</v>
      </c>
      <c r="H26" s="211">
        <v>119.52230936243242</v>
      </c>
    </row>
    <row r="27" spans="3:8" ht="20.100000000000001" customHeight="1" x14ac:dyDescent="0.2">
      <c r="C27" s="164" t="s">
        <v>192</v>
      </c>
      <c r="D27" s="209">
        <v>7.6353742314136035</v>
      </c>
      <c r="E27" s="209">
        <v>4.0878895599999998</v>
      </c>
      <c r="F27" s="209">
        <v>10.971320352833693</v>
      </c>
      <c r="G27" s="210">
        <v>10.874102846907601</v>
      </c>
      <c r="H27" s="211">
        <v>11.127818040000001</v>
      </c>
    </row>
    <row r="28" spans="3:8" ht="20.100000000000001" customHeight="1" x14ac:dyDescent="0.2">
      <c r="C28" s="165"/>
      <c r="D28" s="209">
        <v>2.8206380300000005</v>
      </c>
      <c r="E28" s="209">
        <v>0</v>
      </c>
      <c r="F28" s="209">
        <v>0</v>
      </c>
      <c r="G28" s="210">
        <v>0</v>
      </c>
      <c r="H28" s="211">
        <v>5.9383601723531347</v>
      </c>
    </row>
    <row r="29" spans="3:8" ht="20.100000000000001" customHeight="1" x14ac:dyDescent="0.2">
      <c r="C29" s="160" t="s">
        <v>194</v>
      </c>
      <c r="D29" s="212"/>
      <c r="E29" s="212"/>
      <c r="F29" s="212"/>
      <c r="G29" s="213"/>
      <c r="H29" s="214"/>
    </row>
    <row r="30" spans="3:8" ht="19.899999999999999" customHeight="1" x14ac:dyDescent="0.2">
      <c r="C30" s="164" t="s">
        <v>190</v>
      </c>
      <c r="D30" s="209">
        <v>11.924858155084532</v>
      </c>
      <c r="E30" s="209">
        <v>14.994108704125859</v>
      </c>
      <c r="F30" s="209">
        <v>14.581756760395377</v>
      </c>
      <c r="G30" s="210">
        <v>15.706691304541256</v>
      </c>
      <c r="H30" s="211">
        <v>16.924779234924859</v>
      </c>
    </row>
    <row r="31" spans="3:8" ht="19.899999999999999" customHeight="1" x14ac:dyDescent="0.2">
      <c r="C31" s="164" t="s">
        <v>191</v>
      </c>
      <c r="D31" s="209">
        <v>2.7191297934678569</v>
      </c>
      <c r="E31" s="209">
        <v>3.0196606343903447</v>
      </c>
      <c r="F31" s="209">
        <v>5.1691598784412767</v>
      </c>
      <c r="G31" s="210">
        <v>6.602966423827807</v>
      </c>
      <c r="H31" s="211">
        <v>3.6024136989568438</v>
      </c>
    </row>
    <row r="32" spans="3:8" ht="19.899999999999999" customHeight="1" x14ac:dyDescent="0.2">
      <c r="C32" s="164" t="s">
        <v>192</v>
      </c>
      <c r="D32" s="209">
        <v>3.2048987837354441</v>
      </c>
      <c r="E32" s="209">
        <v>1.0058003499999999</v>
      </c>
      <c r="F32" s="209">
        <v>3.6995454008038449</v>
      </c>
      <c r="G32" s="210">
        <v>3.2800969934106798</v>
      </c>
      <c r="H32" s="211">
        <v>5.9325475432147492</v>
      </c>
    </row>
    <row r="33" spans="3:8" x14ac:dyDescent="0.2">
      <c r="D33" s="209">
        <v>0</v>
      </c>
      <c r="E33" s="209">
        <v>0</v>
      </c>
      <c r="F33" s="209">
        <v>0</v>
      </c>
      <c r="G33" s="210">
        <v>0</v>
      </c>
      <c r="H33" s="211">
        <v>2.2290571803329998E-2</v>
      </c>
    </row>
    <row r="34" spans="3:8" ht="19.899999999999999" customHeight="1" x14ac:dyDescent="0.2">
      <c r="C34" s="160" t="s">
        <v>195</v>
      </c>
      <c r="D34" s="212"/>
      <c r="E34" s="212"/>
      <c r="F34" s="212"/>
      <c r="G34" s="213"/>
      <c r="H34" s="214"/>
    </row>
    <row r="35" spans="3:8" ht="19.899999999999999" customHeight="1" x14ac:dyDescent="0.2">
      <c r="C35" s="164" t="s">
        <v>190</v>
      </c>
      <c r="D35" s="209">
        <v>0.28755071118578113</v>
      </c>
      <c r="E35" s="209">
        <v>0.3259833834107182</v>
      </c>
      <c r="F35" s="209">
        <v>0.29567806740344554</v>
      </c>
      <c r="G35" s="210">
        <v>0.35188304190008279</v>
      </c>
      <c r="H35" s="211">
        <v>0.36121212000000003</v>
      </c>
    </row>
    <row r="36" spans="3:8" ht="19.899999999999999" customHeight="1" x14ac:dyDescent="0.2">
      <c r="C36" s="164" t="s">
        <v>191</v>
      </c>
      <c r="D36" s="209">
        <v>0</v>
      </c>
      <c r="E36" s="209">
        <v>0</v>
      </c>
      <c r="F36" s="209">
        <v>1.8141106419798257E-4</v>
      </c>
      <c r="G36" s="210">
        <v>0</v>
      </c>
      <c r="H36" s="211">
        <v>0</v>
      </c>
    </row>
    <row r="37" spans="3:8" ht="19.899999999999999" customHeight="1" x14ac:dyDescent="0.2">
      <c r="C37" s="164" t="s">
        <v>192</v>
      </c>
      <c r="D37" s="209">
        <v>0</v>
      </c>
      <c r="E37" s="209">
        <v>0</v>
      </c>
      <c r="F37" s="209">
        <v>0</v>
      </c>
      <c r="G37" s="210">
        <v>9.01099E-3</v>
      </c>
      <c r="H37" s="211">
        <v>0</v>
      </c>
    </row>
    <row r="38" spans="3:8" ht="19.899999999999999" customHeight="1" x14ac:dyDescent="0.2">
      <c r="D38" s="209">
        <v>0</v>
      </c>
      <c r="E38" s="209">
        <v>0</v>
      </c>
      <c r="F38" s="209">
        <v>0</v>
      </c>
      <c r="G38" s="210">
        <v>0</v>
      </c>
      <c r="H38" s="211">
        <v>0</v>
      </c>
    </row>
    <row r="39" spans="3:8" ht="19.899999999999999" customHeight="1" x14ac:dyDescent="0.2">
      <c r="C39" s="160" t="s">
        <v>196</v>
      </c>
      <c r="D39" s="212"/>
      <c r="E39" s="212"/>
      <c r="F39" s="212"/>
      <c r="G39" s="213"/>
      <c r="H39" s="214"/>
    </row>
    <row r="40" spans="3:8" ht="19.899999999999999" customHeight="1" x14ac:dyDescent="0.2">
      <c r="C40" s="164" t="s">
        <v>190</v>
      </c>
      <c r="D40" s="209">
        <v>0.46208227480845077</v>
      </c>
      <c r="E40" s="209">
        <v>0.46635463423033807</v>
      </c>
      <c r="F40" s="209">
        <v>0.10978881417076486</v>
      </c>
      <c r="G40" s="210">
        <v>0.19379813801498741</v>
      </c>
      <c r="H40" s="211">
        <v>0.24438579401513125</v>
      </c>
    </row>
    <row r="41" spans="3:8" ht="19.899999999999999" customHeight="1" x14ac:dyDescent="0.2">
      <c r="C41" s="164" t="s">
        <v>191</v>
      </c>
      <c r="D41" s="209">
        <v>3.1727197580000001E-3</v>
      </c>
      <c r="E41" s="209">
        <v>3.5978066139999995E-3</v>
      </c>
      <c r="F41" s="209">
        <v>8.2011440160000004E-3</v>
      </c>
      <c r="G41" s="210">
        <v>7.9031313340000003E-3</v>
      </c>
      <c r="H41" s="211">
        <v>9.3151499289999985E-3</v>
      </c>
    </row>
    <row r="42" spans="3:8" ht="19.899999999999999" customHeight="1" x14ac:dyDescent="0.2">
      <c r="C42" s="164" t="s">
        <v>192</v>
      </c>
      <c r="D42" s="209">
        <v>0.30539164000000002</v>
      </c>
      <c r="E42" s="209">
        <v>0.29988685999999998</v>
      </c>
      <c r="F42" s="209">
        <v>0.25105766999999996</v>
      </c>
      <c r="G42" s="210">
        <v>3.7994080212E-2</v>
      </c>
      <c r="H42" s="211">
        <v>0.49288100940100005</v>
      </c>
    </row>
    <row r="43" spans="3:8" ht="19.899999999999999" customHeight="1" x14ac:dyDescent="0.2">
      <c r="D43" s="209">
        <v>0</v>
      </c>
      <c r="E43" s="209">
        <v>0</v>
      </c>
      <c r="F43" s="209">
        <v>0</v>
      </c>
      <c r="G43" s="210">
        <v>0</v>
      </c>
      <c r="H43" s="211">
        <v>0</v>
      </c>
    </row>
    <row r="44" spans="3:8" ht="19.899999999999999" customHeight="1" x14ac:dyDescent="0.2">
      <c r="C44" s="160" t="s">
        <v>197</v>
      </c>
      <c r="D44" s="212"/>
      <c r="E44" s="212"/>
      <c r="F44" s="212"/>
      <c r="G44" s="213"/>
      <c r="H44" s="214"/>
    </row>
    <row r="45" spans="3:8" ht="19.899999999999999" customHeight="1" x14ac:dyDescent="0.2">
      <c r="C45" s="164" t="s">
        <v>190</v>
      </c>
      <c r="D45" s="207">
        <v>7.9202559797205991E-3</v>
      </c>
      <c r="E45" s="207">
        <v>9.2780941233824889E-3</v>
      </c>
      <c r="F45" s="207">
        <v>7.8086787184639761E-3</v>
      </c>
      <c r="G45" s="215">
        <v>7.8696372717201053E-3</v>
      </c>
      <c r="H45" s="216">
        <v>7.3943937383102402E-3</v>
      </c>
    </row>
    <row r="46" spans="3:8" ht="19.899999999999999" customHeight="1" x14ac:dyDescent="0.2">
      <c r="C46" s="164" t="s">
        <v>191</v>
      </c>
      <c r="D46" s="207">
        <v>3.2960589023993701E-2</v>
      </c>
      <c r="E46" s="207">
        <v>3.6630876652770927E-2</v>
      </c>
      <c r="F46" s="207">
        <v>4.5350231428907671E-2</v>
      </c>
      <c r="G46" s="215">
        <v>4.1373720484685933E-2</v>
      </c>
      <c r="H46" s="216">
        <v>3.3213588292006005E-2</v>
      </c>
    </row>
    <row r="47" spans="3:8" ht="19.899999999999999" customHeight="1" x14ac:dyDescent="0.2">
      <c r="C47" s="164" t="s">
        <v>192</v>
      </c>
      <c r="D47" s="207">
        <v>0.45974045506418526</v>
      </c>
      <c r="E47" s="207">
        <v>0.31940373897968027</v>
      </c>
      <c r="F47" s="207">
        <v>0.36008456081436685</v>
      </c>
      <c r="G47" s="215">
        <v>0.34045675528786329</v>
      </c>
      <c r="H47" s="217">
        <v>0.57742034687473631</v>
      </c>
    </row>
    <row r="48" spans="3:8" ht="19.899999999999999" customHeight="1" x14ac:dyDescent="0.2">
      <c r="D48" s="209"/>
      <c r="E48" s="209"/>
      <c r="F48" s="209"/>
      <c r="G48" s="209"/>
      <c r="H48" s="209"/>
    </row>
    <row r="49" spans="3:3" ht="19.899999999999999" customHeight="1" x14ac:dyDescent="0.2">
      <c r="C49" s="166"/>
    </row>
    <row r="50" spans="3:3" ht="19.899999999999999" customHeight="1" x14ac:dyDescent="0.2">
      <c r="C50" s="164"/>
    </row>
    <row r="51" spans="3:3" ht="19.899999999999999" customHeight="1" x14ac:dyDescent="0.2">
      <c r="C51" s="164"/>
    </row>
    <row r="52" spans="3:3" ht="19.899999999999999" customHeight="1" x14ac:dyDescent="0.2">
      <c r="C52" s="164"/>
    </row>
    <row r="53" spans="3:3" ht="19.899999999999999" customHeight="1" x14ac:dyDescent="0.2"/>
    <row r="54" spans="3:3" ht="19.899999999999999" customHeight="1" x14ac:dyDescent="0.2">
      <c r="C54" s="166"/>
    </row>
    <row r="55" spans="3:3" ht="19.899999999999999" customHeight="1" x14ac:dyDescent="0.2">
      <c r="C55" s="164"/>
    </row>
    <row r="56" spans="3:3" ht="19.899999999999999" customHeight="1" x14ac:dyDescent="0.2">
      <c r="C56" s="164"/>
    </row>
    <row r="57" spans="3:3" ht="19.899999999999999" customHeight="1" x14ac:dyDescent="0.2">
      <c r="C57" s="164"/>
    </row>
    <row r="58" spans="3:3" ht="19.899999999999999" customHeight="1" x14ac:dyDescent="0.2"/>
    <row r="59" spans="3:3" ht="19.899999999999999" customHeight="1" x14ac:dyDescent="0.2">
      <c r="C59" s="166"/>
    </row>
    <row r="60" spans="3:3" ht="19.899999999999999" customHeight="1" x14ac:dyDescent="0.2">
      <c r="C60" s="164"/>
    </row>
    <row r="61" spans="3:3" ht="19.899999999999999" customHeight="1" x14ac:dyDescent="0.2">
      <c r="C61" s="164"/>
    </row>
    <row r="62" spans="3:3" ht="19.899999999999999" customHeight="1" x14ac:dyDescent="0.2">
      <c r="C62" s="164"/>
    </row>
    <row r="63" spans="3:3" ht="19.899999999999999" customHeight="1" x14ac:dyDescent="0.2"/>
    <row r="64" spans="3:3" ht="19.899999999999999" customHeight="1" x14ac:dyDescent="0.2">
      <c r="C64" s="166"/>
    </row>
    <row r="65" spans="3:3" ht="19.899999999999999" customHeight="1" x14ac:dyDescent="0.2">
      <c r="C65" s="164"/>
    </row>
    <row r="66" spans="3:3" ht="19.899999999999999" customHeight="1" x14ac:dyDescent="0.2">
      <c r="C66" s="164"/>
    </row>
    <row r="67" spans="3:3" ht="19.899999999999999" customHeight="1" x14ac:dyDescent="0.2">
      <c r="C67" s="164"/>
    </row>
    <row r="68" spans="3:3" ht="19.899999999999999" customHeight="1" x14ac:dyDescent="0.2"/>
    <row r="69" spans="3:3" ht="19.899999999999999" customHeight="1" x14ac:dyDescent="0.2">
      <c r="C69" s="166"/>
    </row>
    <row r="70" spans="3:3" ht="19.899999999999999" customHeight="1" x14ac:dyDescent="0.2">
      <c r="C70" s="164"/>
    </row>
    <row r="71" spans="3:3" ht="19.899999999999999" customHeight="1" x14ac:dyDescent="0.2">
      <c r="C71" s="164"/>
    </row>
    <row r="72" spans="3:3" x14ac:dyDescent="0.2">
      <c r="C72" s="164"/>
    </row>
  </sheetData>
  <hyperlinks>
    <hyperlink ref="J5" location="Cover!A1" display="cover" xr:uid="{BD06C198-F54C-4791-9110-4EC13A32B662}"/>
  </hyperlinks>
  <pageMargins left="0.7" right="0.7" top="0.75" bottom="0.75" header="0.3" footer="0.3"/>
  <pageSetup paperSize="9" scale="7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sheetPr>
  <dimension ref="A1:V51"/>
  <sheetViews>
    <sheetView workbookViewId="0">
      <selection activeCell="X13" sqref="X13"/>
    </sheetView>
  </sheetViews>
  <sheetFormatPr defaultColWidth="9.28515625" defaultRowHeight="15" x14ac:dyDescent="0.25"/>
  <cols>
    <col min="1" max="1" width="6.140625" style="1" bestFit="1" customWidth="1"/>
    <col min="2" max="2" width="4.7109375" style="1" customWidth="1"/>
    <col min="3" max="3" width="35.7109375" style="1" customWidth="1"/>
    <col min="4" max="4" width="16.7109375" style="1" customWidth="1"/>
    <col min="5" max="5" width="15.28515625" style="1" customWidth="1"/>
    <col min="6" max="6" width="14.28515625" style="1" customWidth="1"/>
    <col min="7" max="7" width="12" style="1" customWidth="1"/>
    <col min="8" max="8" width="14.42578125" style="1" customWidth="1"/>
    <col min="9" max="9" width="6.28515625" style="1" customWidth="1"/>
    <col min="10" max="16384" width="9.28515625" style="1"/>
  </cols>
  <sheetData>
    <row r="1" spans="1:22" ht="18.75" customHeight="1" x14ac:dyDescent="0.25">
      <c r="C1" s="38"/>
      <c r="D1" s="38"/>
      <c r="E1" s="38"/>
      <c r="F1" s="38"/>
      <c r="G1" s="38"/>
      <c r="H1" s="38"/>
      <c r="I1" s="38"/>
      <c r="J1" s="38"/>
      <c r="K1" s="38"/>
      <c r="L1" s="38"/>
      <c r="M1" s="38"/>
      <c r="N1" s="38"/>
      <c r="O1" s="38"/>
      <c r="P1" s="38"/>
      <c r="Q1" s="38"/>
      <c r="R1" s="38"/>
      <c r="S1" s="38"/>
      <c r="T1" s="38"/>
      <c r="U1" s="38"/>
      <c r="V1" s="38"/>
    </row>
    <row r="2" spans="1:22" ht="15.75" customHeight="1" x14ac:dyDescent="0.25">
      <c r="C2" s="38"/>
      <c r="D2" s="38"/>
      <c r="E2" s="38"/>
      <c r="F2" s="38"/>
      <c r="G2" s="38"/>
      <c r="H2" s="38"/>
      <c r="I2" s="38"/>
      <c r="J2" s="38"/>
      <c r="K2" s="38"/>
      <c r="L2" s="38"/>
      <c r="M2" s="38"/>
      <c r="N2" s="38"/>
      <c r="O2" s="38"/>
      <c r="P2" s="38"/>
      <c r="Q2" s="38"/>
      <c r="R2" s="38"/>
      <c r="S2" s="38"/>
      <c r="T2" s="38"/>
      <c r="U2" s="38"/>
      <c r="V2" s="38"/>
    </row>
    <row r="3" spans="1:22" x14ac:dyDescent="0.25">
      <c r="C3" s="38"/>
      <c r="D3" s="38"/>
      <c r="E3" s="38"/>
      <c r="F3" s="38"/>
      <c r="G3" s="38"/>
      <c r="H3" s="38"/>
      <c r="I3" s="38"/>
      <c r="J3" s="38"/>
      <c r="K3" s="38"/>
      <c r="L3" s="38"/>
      <c r="M3" s="38"/>
      <c r="N3" s="38"/>
      <c r="O3" s="38"/>
      <c r="P3" s="38"/>
      <c r="Q3" s="38"/>
      <c r="R3" s="38"/>
      <c r="S3" s="38"/>
      <c r="T3" s="38"/>
      <c r="U3" s="38"/>
      <c r="V3" s="38"/>
    </row>
    <row r="4" spans="1:22" ht="23.25" customHeight="1" x14ac:dyDescent="0.25">
      <c r="A4" s="130" t="s">
        <v>183</v>
      </c>
      <c r="C4" s="89"/>
      <c r="D4" s="89"/>
      <c r="E4" s="89"/>
      <c r="F4" s="89"/>
      <c r="G4" s="89"/>
      <c r="H4" s="89"/>
      <c r="I4" s="89"/>
      <c r="J4" s="89"/>
      <c r="K4" s="89"/>
      <c r="L4" s="89"/>
      <c r="M4" s="89"/>
      <c r="N4" s="89"/>
      <c r="O4" s="89"/>
      <c r="P4" s="89"/>
      <c r="Q4" s="89"/>
      <c r="R4" s="89"/>
      <c r="S4" s="89"/>
      <c r="T4" s="89"/>
      <c r="U4" s="89"/>
      <c r="V4" s="89"/>
    </row>
    <row r="5" spans="1:22" ht="23.25" customHeight="1" x14ac:dyDescent="0.25">
      <c r="C5" s="2" t="s">
        <v>131</v>
      </c>
      <c r="D5" s="89"/>
      <c r="E5" s="89"/>
      <c r="F5" s="89"/>
      <c r="G5" s="89"/>
      <c r="H5" s="89"/>
      <c r="I5" s="89"/>
      <c r="J5" s="89"/>
      <c r="K5" s="89"/>
      <c r="L5" s="89"/>
      <c r="M5" s="89"/>
      <c r="N5" s="89"/>
      <c r="O5" s="89"/>
      <c r="P5" s="89"/>
      <c r="Q5" s="89"/>
      <c r="R5" s="89"/>
      <c r="S5" s="89"/>
      <c r="T5" s="89"/>
      <c r="U5" s="89"/>
      <c r="V5" s="89"/>
    </row>
    <row r="6" spans="1:22" ht="23.25" customHeight="1" x14ac:dyDescent="0.25">
      <c r="C6" s="89"/>
      <c r="D6" s="89"/>
      <c r="E6" s="89"/>
      <c r="F6" s="89"/>
      <c r="G6" s="89"/>
      <c r="H6" s="89"/>
      <c r="I6" s="89"/>
      <c r="J6" s="89"/>
      <c r="K6" s="89"/>
      <c r="L6" s="89"/>
      <c r="M6" s="89"/>
      <c r="N6" s="89"/>
      <c r="O6" s="89"/>
      <c r="P6" s="89"/>
      <c r="Q6" s="89"/>
      <c r="R6" s="89"/>
      <c r="S6" s="89"/>
      <c r="T6" s="89"/>
      <c r="U6" s="89"/>
      <c r="V6" s="89"/>
    </row>
    <row r="7" spans="1:22" x14ac:dyDescent="0.25">
      <c r="C7" s="3"/>
      <c r="D7" s="4"/>
      <c r="E7" s="4"/>
      <c r="F7" s="4"/>
      <c r="G7" s="4"/>
      <c r="H7" s="4"/>
      <c r="I7" s="4"/>
      <c r="J7" s="4"/>
      <c r="K7" s="4"/>
      <c r="L7" s="4"/>
      <c r="M7" s="4"/>
      <c r="N7" s="4"/>
      <c r="O7" s="4"/>
      <c r="P7" s="4"/>
      <c r="Q7" s="4"/>
      <c r="R7" s="4"/>
      <c r="S7" s="4"/>
      <c r="T7" s="4"/>
      <c r="U7" s="4"/>
      <c r="V7" s="4"/>
    </row>
    <row r="8" spans="1:22" x14ac:dyDescent="0.25">
      <c r="C8" s="11"/>
      <c r="D8" s="11"/>
      <c r="E8" s="11"/>
      <c r="F8" s="11"/>
      <c r="G8" s="11"/>
      <c r="H8" s="11"/>
    </row>
    <row r="9" spans="1:22" ht="20.100000000000001" customHeight="1" x14ac:dyDescent="0.25">
      <c r="C9" s="11" t="s">
        <v>132</v>
      </c>
      <c r="D9" s="96"/>
      <c r="E9" s="11"/>
      <c r="F9" s="11"/>
      <c r="G9" s="11"/>
      <c r="H9" s="11"/>
    </row>
    <row r="10" spans="1:22" ht="20.100000000000001" customHeight="1" x14ac:dyDescent="0.25">
      <c r="C10" s="11" t="s">
        <v>133</v>
      </c>
      <c r="D10" s="96"/>
      <c r="E10" s="96"/>
      <c r="F10" s="96"/>
      <c r="G10" s="96"/>
      <c r="H10" s="96"/>
    </row>
    <row r="11" spans="1:22" ht="20.100000000000001" customHeight="1" x14ac:dyDescent="0.25">
      <c r="C11" s="11" t="s">
        <v>134</v>
      </c>
      <c r="D11" s="96"/>
      <c r="E11" s="96"/>
      <c r="F11" s="96"/>
      <c r="G11" s="96"/>
      <c r="H11" s="96"/>
    </row>
    <row r="12" spans="1:22" ht="20.100000000000001" customHeight="1" x14ac:dyDescent="0.25">
      <c r="C12" s="11" t="s">
        <v>135</v>
      </c>
      <c r="D12" s="96"/>
      <c r="E12" s="96"/>
      <c r="F12" s="96"/>
      <c r="G12" s="96"/>
      <c r="H12" s="96"/>
    </row>
    <row r="13" spans="1:22" ht="20.100000000000001" customHeight="1" x14ac:dyDescent="0.25">
      <c r="C13" s="11" t="s">
        <v>136</v>
      </c>
      <c r="D13" s="96"/>
      <c r="E13" s="96"/>
      <c r="F13" s="96"/>
      <c r="G13" s="96"/>
      <c r="H13" s="96"/>
    </row>
    <row r="14" spans="1:22" ht="20.100000000000001" customHeight="1" x14ac:dyDescent="0.25">
      <c r="C14" s="11" t="s">
        <v>137</v>
      </c>
      <c r="D14" s="96"/>
      <c r="E14" s="96"/>
      <c r="F14" s="96"/>
      <c r="G14" s="96"/>
      <c r="H14" s="96"/>
    </row>
    <row r="15" spans="1:22" ht="20.100000000000001" customHeight="1" x14ac:dyDescent="0.25">
      <c r="C15" s="11" t="s">
        <v>138</v>
      </c>
      <c r="D15" s="96"/>
      <c r="E15" s="96"/>
      <c r="F15" s="96"/>
      <c r="G15" s="96"/>
      <c r="H15" s="96"/>
    </row>
    <row r="16" spans="1:22" ht="20.100000000000001" customHeight="1" x14ac:dyDescent="0.25">
      <c r="C16" s="11" t="s">
        <v>139</v>
      </c>
      <c r="D16" s="96"/>
      <c r="E16" s="96"/>
      <c r="F16" s="96"/>
      <c r="G16" s="96"/>
      <c r="H16" s="96"/>
    </row>
    <row r="17" spans="3:8" ht="20.100000000000001" customHeight="1" x14ac:dyDescent="0.25">
      <c r="C17" s="11" t="s">
        <v>140</v>
      </c>
      <c r="D17" s="96"/>
      <c r="E17" s="96"/>
      <c r="F17" s="96"/>
      <c r="G17" s="96"/>
      <c r="H17" s="96"/>
    </row>
    <row r="18" spans="3:8" ht="20.100000000000001" customHeight="1" x14ac:dyDescent="0.25">
      <c r="C18" s="11" t="s">
        <v>141</v>
      </c>
      <c r="D18" s="96"/>
      <c r="E18" s="96"/>
      <c r="F18" s="96"/>
      <c r="G18" s="96"/>
      <c r="H18" s="96"/>
    </row>
    <row r="19" spans="3:8" ht="20.100000000000001" customHeight="1" x14ac:dyDescent="0.25">
      <c r="C19" s="11" t="s">
        <v>142</v>
      </c>
      <c r="D19" s="96"/>
      <c r="E19" s="96"/>
      <c r="F19" s="96"/>
      <c r="G19" s="96"/>
      <c r="H19" s="96"/>
    </row>
    <row r="20" spans="3:8" ht="20.100000000000001" customHeight="1" x14ac:dyDescent="0.25">
      <c r="C20" s="11" t="s">
        <v>143</v>
      </c>
      <c r="D20" s="96"/>
      <c r="E20" s="96"/>
      <c r="F20" s="96"/>
      <c r="G20" s="96"/>
      <c r="H20" s="96"/>
    </row>
    <row r="21" spans="3:8" ht="20.100000000000001" customHeight="1" x14ac:dyDescent="0.25">
      <c r="C21" s="11" t="s">
        <v>144</v>
      </c>
      <c r="D21" s="96"/>
      <c r="E21" s="96"/>
      <c r="F21" s="96"/>
      <c r="G21" s="96"/>
      <c r="H21" s="96"/>
    </row>
    <row r="22" spans="3:8" ht="20.100000000000001" customHeight="1" x14ac:dyDescent="0.25">
      <c r="C22" s="11" t="s">
        <v>145</v>
      </c>
      <c r="D22" s="96"/>
      <c r="E22" s="96"/>
      <c r="F22" s="96"/>
      <c r="G22" s="96"/>
      <c r="H22" s="96"/>
    </row>
    <row r="23" spans="3:8" ht="20.100000000000001" customHeight="1" x14ac:dyDescent="0.25">
      <c r="C23" s="11" t="s">
        <v>146</v>
      </c>
      <c r="D23" s="96"/>
      <c r="E23" s="96"/>
      <c r="F23" s="96"/>
      <c r="G23" s="96"/>
      <c r="H23" s="96"/>
    </row>
    <row r="24" spans="3:8" ht="20.100000000000001" customHeight="1" x14ac:dyDescent="0.25">
      <c r="C24" s="11" t="s">
        <v>147</v>
      </c>
      <c r="D24" s="96"/>
      <c r="E24" s="96"/>
      <c r="F24" s="96"/>
      <c r="G24" s="96"/>
      <c r="H24" s="96"/>
    </row>
    <row r="25" spans="3:8" ht="20.100000000000001" customHeight="1" x14ac:dyDescent="0.25">
      <c r="C25" s="11" t="s">
        <v>148</v>
      </c>
      <c r="D25" s="96"/>
      <c r="E25" s="96"/>
      <c r="F25" s="96"/>
      <c r="G25" s="96"/>
      <c r="H25" s="96"/>
    </row>
    <row r="26" spans="3:8" ht="20.100000000000001" customHeight="1" x14ac:dyDescent="0.25">
      <c r="C26" s="11" t="s">
        <v>149</v>
      </c>
      <c r="D26" s="96"/>
      <c r="E26" s="96"/>
      <c r="F26" s="96"/>
      <c r="G26" s="96"/>
      <c r="H26" s="96"/>
    </row>
    <row r="27" spans="3:8" ht="20.100000000000001" customHeight="1" x14ac:dyDescent="0.25">
      <c r="C27" s="11" t="s">
        <v>150</v>
      </c>
      <c r="D27" s="96"/>
      <c r="E27" s="96"/>
      <c r="F27" s="96"/>
      <c r="G27" s="96"/>
      <c r="H27" s="96"/>
    </row>
    <row r="28" spans="3:8" ht="20.100000000000001" customHeight="1" x14ac:dyDescent="0.25">
      <c r="C28" s="11" t="s">
        <v>151</v>
      </c>
      <c r="D28" s="110"/>
      <c r="E28" s="11"/>
      <c r="F28" s="11"/>
      <c r="G28" s="11"/>
      <c r="H28" s="11"/>
    </row>
    <row r="29" spans="3:8" x14ac:dyDescent="0.25">
      <c r="C29" s="11" t="s">
        <v>152</v>
      </c>
    </row>
    <row r="30" spans="3:8" x14ac:dyDescent="0.25">
      <c r="C30" s="11" t="s">
        <v>153</v>
      </c>
    </row>
    <row r="31" spans="3:8" x14ac:dyDescent="0.25">
      <c r="C31" s="11" t="s">
        <v>154</v>
      </c>
    </row>
    <row r="32" spans="3:8" x14ac:dyDescent="0.25">
      <c r="C32" s="11" t="s">
        <v>155</v>
      </c>
    </row>
    <row r="33" spans="3:8" x14ac:dyDescent="0.25">
      <c r="C33" s="11" t="s">
        <v>156</v>
      </c>
      <c r="D33" s="110"/>
      <c r="E33" s="11"/>
      <c r="F33" s="11"/>
      <c r="G33" s="11"/>
      <c r="H33" s="11"/>
    </row>
    <row r="34" spans="3:8" x14ac:dyDescent="0.25">
      <c r="C34" s="11" t="s">
        <v>157</v>
      </c>
    </row>
    <row r="35" spans="3:8" x14ac:dyDescent="0.25">
      <c r="C35" s="11" t="s">
        <v>158</v>
      </c>
    </row>
    <row r="36" spans="3:8" x14ac:dyDescent="0.25">
      <c r="C36" s="11" t="s">
        <v>159</v>
      </c>
    </row>
    <row r="37" spans="3:8" x14ac:dyDescent="0.25">
      <c r="C37" s="11" t="s">
        <v>160</v>
      </c>
    </row>
    <row r="38" spans="3:8" x14ac:dyDescent="0.25">
      <c r="C38" s="11" t="s">
        <v>161</v>
      </c>
      <c r="D38" s="110"/>
      <c r="E38" s="11"/>
      <c r="F38" s="11"/>
      <c r="G38" s="11"/>
      <c r="H38" s="11"/>
    </row>
    <row r="39" spans="3:8" x14ac:dyDescent="0.25">
      <c r="C39" s="96"/>
    </row>
    <row r="40" spans="3:8" x14ac:dyDescent="0.25">
      <c r="C40" s="96"/>
    </row>
    <row r="41" spans="3:8" x14ac:dyDescent="0.25">
      <c r="C41" s="96"/>
    </row>
    <row r="43" spans="3:8" x14ac:dyDescent="0.25">
      <c r="C43" s="110"/>
      <c r="D43" s="110"/>
      <c r="E43" s="11"/>
      <c r="F43" s="11"/>
      <c r="G43" s="11"/>
      <c r="H43" s="11"/>
    </row>
    <row r="44" spans="3:8" x14ac:dyDescent="0.25">
      <c r="C44" s="96"/>
    </row>
    <row r="45" spans="3:8" x14ac:dyDescent="0.25">
      <c r="C45" s="96"/>
    </row>
    <row r="46" spans="3:8" x14ac:dyDescent="0.25">
      <c r="C46" s="96"/>
    </row>
    <row r="48" spans="3:8" x14ac:dyDescent="0.25">
      <c r="C48" s="110"/>
      <c r="D48" s="110"/>
      <c r="E48" s="11"/>
      <c r="F48" s="11"/>
      <c r="G48" s="11"/>
      <c r="H48" s="11"/>
    </row>
    <row r="49" spans="3:3" x14ac:dyDescent="0.25">
      <c r="C49" s="96"/>
    </row>
    <row r="50" spans="3:3" x14ac:dyDescent="0.25">
      <c r="C50" s="96"/>
    </row>
    <row r="51" spans="3:3" x14ac:dyDescent="0.25">
      <c r="C51" s="96"/>
    </row>
  </sheetData>
  <hyperlinks>
    <hyperlink ref="A4" location="Cover!A1" display="Cover" xr:uid="{00000000-0004-0000-0900-000000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5462C-D4C9-45C1-BE1D-A46B9DB11590}">
  <sheetPr>
    <tabColor theme="5"/>
    <pageSetUpPr fitToPage="1"/>
  </sheetPr>
  <dimension ref="AA5"/>
  <sheetViews>
    <sheetView zoomScale="70" zoomScaleNormal="70" workbookViewId="0">
      <selection activeCell="AB5" sqref="AB5"/>
    </sheetView>
  </sheetViews>
  <sheetFormatPr defaultColWidth="9.28515625" defaultRowHeight="15" x14ac:dyDescent="0.25"/>
  <cols>
    <col min="1" max="2" width="9.28515625" style="270" customWidth="1"/>
    <col min="3" max="16384" width="9.28515625" style="270"/>
  </cols>
  <sheetData>
    <row r="5" spans="27:27" ht="21" x14ac:dyDescent="0.35">
      <c r="AA5" s="272" t="s">
        <v>182</v>
      </c>
    </row>
  </sheetData>
  <hyperlinks>
    <hyperlink ref="AA5" location="Cover!A1" display="cover" xr:uid="{4085A65A-1E87-48A0-A0F1-ED82169B8AC8}"/>
  </hyperlinks>
  <pageMargins left="0.7" right="0.7" top="0.75" bottom="0.75" header="0.3" footer="0.3"/>
  <pageSetup paperSize="9" scale="5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C1:L33"/>
  <sheetViews>
    <sheetView zoomScale="85" zoomScaleNormal="85" workbookViewId="0">
      <selection activeCell="L16" sqref="L16"/>
    </sheetView>
  </sheetViews>
  <sheetFormatPr defaultColWidth="9.28515625" defaultRowHeight="15" x14ac:dyDescent="0.25"/>
  <cols>
    <col min="1" max="1" width="5.42578125" style="1" customWidth="1"/>
    <col min="2" max="2" width="4.7109375" style="1" customWidth="1"/>
    <col min="3" max="3" width="41.42578125" style="1" bestFit="1" customWidth="1"/>
    <col min="4" max="4" width="35.7109375" style="1" hidden="1" customWidth="1"/>
    <col min="5" max="5" width="21.7109375" style="1" customWidth="1"/>
    <col min="6" max="6" width="15.28515625" style="1" customWidth="1"/>
    <col min="7" max="7" width="14.28515625" style="1" customWidth="1"/>
    <col min="8" max="8" width="12" style="1" customWidth="1"/>
    <col min="9" max="10" width="14.42578125" style="1" customWidth="1"/>
    <col min="11" max="16384" width="9.28515625" style="1"/>
  </cols>
  <sheetData>
    <row r="1" spans="3:12" ht="18.75" customHeight="1" x14ac:dyDescent="0.25">
      <c r="C1" s="38"/>
      <c r="D1" s="38"/>
      <c r="E1" s="38"/>
      <c r="F1" s="38"/>
      <c r="G1" s="38"/>
      <c r="H1" s="38"/>
      <c r="I1" s="38"/>
      <c r="J1" s="38"/>
    </row>
    <row r="2" spans="3:12" ht="15.75" customHeight="1" x14ac:dyDescent="0.25">
      <c r="C2" s="38"/>
      <c r="D2" s="38"/>
      <c r="E2" s="38"/>
      <c r="F2" s="38"/>
      <c r="G2" s="38"/>
      <c r="H2" s="38"/>
      <c r="I2" s="38"/>
      <c r="J2" s="38"/>
    </row>
    <row r="3" spans="3:12" x14ac:dyDescent="0.25">
      <c r="C3" s="38"/>
      <c r="D3" s="38"/>
      <c r="E3" s="38"/>
      <c r="F3" s="38"/>
      <c r="G3" s="38"/>
      <c r="H3" s="38"/>
      <c r="I3" s="38"/>
      <c r="J3" s="38"/>
    </row>
    <row r="4" spans="3:12" ht="23.25" customHeight="1" x14ac:dyDescent="0.25">
      <c r="C4" s="2"/>
      <c r="D4" s="2"/>
      <c r="E4" s="2"/>
      <c r="F4" s="2"/>
      <c r="G4" s="2"/>
      <c r="H4" s="2"/>
      <c r="I4" s="2"/>
      <c r="J4" s="2"/>
    </row>
    <row r="5" spans="3:12" ht="23.25" customHeight="1" x14ac:dyDescent="0.25">
      <c r="C5" s="2" t="s">
        <v>0</v>
      </c>
      <c r="D5" s="2"/>
      <c r="E5" s="2"/>
      <c r="F5" s="2"/>
      <c r="G5" s="2"/>
      <c r="H5" s="2"/>
      <c r="I5" s="2"/>
      <c r="J5" s="2"/>
      <c r="L5" s="273" t="s">
        <v>182</v>
      </c>
    </row>
    <row r="6" spans="3:12" ht="23.25" customHeight="1" x14ac:dyDescent="0.25">
      <c r="C6" s="2"/>
      <c r="D6" s="2"/>
      <c r="E6" s="2"/>
      <c r="F6" s="2"/>
      <c r="G6" s="2"/>
      <c r="H6" s="2"/>
      <c r="I6" s="2"/>
      <c r="J6" s="2"/>
    </row>
    <row r="7" spans="3:12" x14ac:dyDescent="0.25">
      <c r="C7" s="3"/>
      <c r="D7" s="3"/>
      <c r="E7" s="4" t="s">
        <v>1</v>
      </c>
      <c r="F7" s="4" t="s">
        <v>2</v>
      </c>
      <c r="G7" s="4" t="s">
        <v>3</v>
      </c>
      <c r="H7" s="4" t="s">
        <v>4</v>
      </c>
      <c r="I7" s="4" t="s">
        <v>5</v>
      </c>
      <c r="J7" s="5" t="s">
        <v>187</v>
      </c>
    </row>
    <row r="8" spans="3:12" x14ac:dyDescent="0.25">
      <c r="C8" s="1" t="s">
        <v>6</v>
      </c>
      <c r="E8" s="113">
        <v>2.5497078768550473E-2</v>
      </c>
      <c r="F8" s="113">
        <v>3.3016610399126248E-2</v>
      </c>
      <c r="G8" s="113">
        <v>4.0338680860557259E-2</v>
      </c>
      <c r="H8" s="113">
        <v>4.4489209314546717E-2</v>
      </c>
      <c r="I8" s="171">
        <v>4.4421557051082215E-2</v>
      </c>
      <c r="J8" s="118">
        <v>4.5847254322817561E-2</v>
      </c>
    </row>
    <row r="9" spans="3:12" ht="20.100000000000001" customHeight="1" x14ac:dyDescent="0.25">
      <c r="C9" s="6" t="s">
        <v>7</v>
      </c>
      <c r="D9" s="6"/>
      <c r="E9" s="171">
        <v>1.2049945062409525E-2</v>
      </c>
      <c r="F9" s="171">
        <v>1.1155209305113923E-2</v>
      </c>
      <c r="G9" s="171">
        <v>1.0049719041127938E-2</v>
      </c>
      <c r="H9" s="171">
        <v>1.0025320467848488E-2</v>
      </c>
      <c r="I9" s="244">
        <v>9.5428837521756796E-3</v>
      </c>
      <c r="J9" s="118">
        <v>1.0147777248415221E-2</v>
      </c>
    </row>
    <row r="10" spans="3:12" ht="20.100000000000001" customHeight="1" x14ac:dyDescent="0.25">
      <c r="C10" s="6" t="s">
        <v>8</v>
      </c>
      <c r="D10" s="6"/>
      <c r="E10" s="172">
        <v>0.43223373474837185</v>
      </c>
      <c r="F10" s="172">
        <v>0.33116322898833489</v>
      </c>
      <c r="G10" s="172">
        <v>0.30722797885860004</v>
      </c>
      <c r="H10" s="172">
        <v>0.27151584621374364</v>
      </c>
      <c r="I10" s="200">
        <v>0.2372135583218227</v>
      </c>
      <c r="J10" s="119">
        <v>0.25541522530549482</v>
      </c>
    </row>
    <row r="11" spans="3:12" ht="20.100000000000001" customHeight="1" x14ac:dyDescent="0.25">
      <c r="C11" s="6" t="s">
        <v>9</v>
      </c>
      <c r="D11" s="6"/>
      <c r="E11" s="172">
        <v>0.51870906588715116</v>
      </c>
      <c r="F11" s="172">
        <v>0.40118172739285857</v>
      </c>
      <c r="G11" s="172">
        <v>0.34444832971441869</v>
      </c>
      <c r="H11" s="172">
        <v>0.30012144718396189</v>
      </c>
      <c r="I11" s="200">
        <v>0.2632412583748871</v>
      </c>
      <c r="J11" s="119">
        <v>0.27999238630026907</v>
      </c>
    </row>
    <row r="12" spans="3:12" ht="20.100000000000001" customHeight="1" x14ac:dyDescent="0.25">
      <c r="C12" s="6" t="s">
        <v>10</v>
      </c>
      <c r="D12" s="6"/>
      <c r="E12" s="173">
        <v>4.5660480585973133E-3</v>
      </c>
      <c r="F12" s="173">
        <v>7.6461208353159702E-3</v>
      </c>
      <c r="G12" s="173">
        <v>9.336730856132151E-3</v>
      </c>
      <c r="H12" s="173">
        <v>2.5610395544727765E-3</v>
      </c>
      <c r="I12" s="208">
        <v>6.3648177006183854E-3</v>
      </c>
      <c r="J12" s="120">
        <v>2.0592169985589612E-3</v>
      </c>
    </row>
    <row r="13" spans="3:12" ht="20.100000000000001" customHeight="1" x14ac:dyDescent="0.25">
      <c r="C13" s="6" t="s">
        <v>11</v>
      </c>
      <c r="D13" s="6"/>
      <c r="E13" s="115">
        <v>0.24606655839353977</v>
      </c>
      <c r="F13" s="172">
        <v>0.30786635187371991</v>
      </c>
      <c r="G13" s="172">
        <v>0.28622487809922942</v>
      </c>
      <c r="H13" s="172">
        <v>0.37388190812539901</v>
      </c>
      <c r="I13" s="200">
        <v>0.394678040681468</v>
      </c>
      <c r="J13" s="119">
        <v>0.33133440799362357</v>
      </c>
    </row>
    <row r="14" spans="3:12" ht="20.100000000000001" customHeight="1" x14ac:dyDescent="0.25">
      <c r="C14" s="6" t="s">
        <v>12</v>
      </c>
      <c r="D14" s="6"/>
      <c r="E14" s="115">
        <v>1.8577499251430461E-2</v>
      </c>
      <c r="F14" s="115">
        <v>2.6250987513867691E-2</v>
      </c>
      <c r="G14" s="115">
        <v>2.6559761753440495E-2</v>
      </c>
      <c r="H14" s="115">
        <v>3.4181254110158647E-2</v>
      </c>
      <c r="I14" s="172">
        <v>3.4493383038140299E-2</v>
      </c>
      <c r="J14" s="119">
        <v>3.5863615219648544E-2</v>
      </c>
    </row>
    <row r="15" spans="3:12" ht="20.100000000000001" customHeight="1" x14ac:dyDescent="0.25">
      <c r="C15" s="6" t="s">
        <v>13</v>
      </c>
      <c r="D15" s="6"/>
      <c r="E15" s="116">
        <v>0.10579129773926532</v>
      </c>
      <c r="F15" s="117">
        <v>0.10045899240878395</v>
      </c>
      <c r="G15" s="117">
        <v>9.3299346311333867E-2</v>
      </c>
      <c r="H15" s="117">
        <v>0.12795079065834253</v>
      </c>
      <c r="I15" s="171">
        <v>0.1879507848960543</v>
      </c>
      <c r="J15" s="118">
        <v>0.17399999999999999</v>
      </c>
    </row>
    <row r="16" spans="3:12" ht="20.100000000000001" customHeight="1" x14ac:dyDescent="0.25">
      <c r="C16" s="6" t="s">
        <v>14</v>
      </c>
      <c r="D16" s="6"/>
      <c r="E16" s="116">
        <v>0.10579129773926532</v>
      </c>
      <c r="F16" s="117">
        <v>0.13338790930089545</v>
      </c>
      <c r="G16" s="117">
        <v>0.12380188090456573</v>
      </c>
      <c r="H16" s="117">
        <v>0.12795079065834253</v>
      </c>
      <c r="I16" s="171">
        <v>0.1879507848960543</v>
      </c>
      <c r="J16" s="118">
        <v>0.17399999999999999</v>
      </c>
    </row>
    <row r="17" spans="3:10" ht="20.100000000000001" customHeight="1" x14ac:dyDescent="0.25">
      <c r="C17" s="6" t="s">
        <v>15</v>
      </c>
      <c r="D17" s="7">
        <v>159.11250098567504</v>
      </c>
      <c r="E17" s="8">
        <v>167.52981453277428</v>
      </c>
      <c r="F17" s="8">
        <v>242.62799999999999</v>
      </c>
      <c r="G17" s="8">
        <v>261.5</v>
      </c>
      <c r="H17" s="8">
        <v>287.97200000000004</v>
      </c>
      <c r="I17" s="8">
        <v>317.774</v>
      </c>
      <c r="J17" s="121">
        <v>499.27235201738239</v>
      </c>
    </row>
    <row r="18" spans="3:10" ht="20.100000000000001" customHeight="1" x14ac:dyDescent="0.25">
      <c r="C18" s="6" t="s">
        <v>16</v>
      </c>
      <c r="D18" s="6"/>
      <c r="E18" s="114">
        <v>2.9081896467523183E-2</v>
      </c>
      <c r="F18" s="114">
        <v>2.4651405558898044E-2</v>
      </c>
      <c r="G18" s="114">
        <v>5.0678429235332155E-3</v>
      </c>
      <c r="H18" s="114">
        <v>0</v>
      </c>
      <c r="I18" s="50">
        <v>0</v>
      </c>
      <c r="J18" s="122">
        <v>0</v>
      </c>
    </row>
    <row r="19" spans="3:10" ht="20.100000000000001" customHeight="1" x14ac:dyDescent="0.25">
      <c r="C19" s="6" t="s">
        <v>17</v>
      </c>
      <c r="D19" s="6"/>
      <c r="E19" s="115">
        <v>0.7378921172498949</v>
      </c>
      <c r="F19" s="115">
        <v>0.76911452042026207</v>
      </c>
      <c r="G19" s="115">
        <v>0.77792689780941282</v>
      </c>
      <c r="H19" s="115">
        <v>0.72717218324283017</v>
      </c>
      <c r="I19" s="172">
        <v>0.70833801565951582</v>
      </c>
      <c r="J19" s="119">
        <v>0.76161128142515444</v>
      </c>
    </row>
    <row r="20" spans="3:10" ht="20.100000000000001" customHeight="1" x14ac:dyDescent="0.25">
      <c r="C20" s="6" t="s">
        <v>18</v>
      </c>
      <c r="D20" s="6"/>
      <c r="E20" s="115">
        <v>1.657799335420729</v>
      </c>
      <c r="F20" s="115">
        <v>1.9111301397610365</v>
      </c>
      <c r="G20" s="115">
        <v>1.6378431989821725</v>
      </c>
      <c r="H20" s="115">
        <v>2.2911597567002548</v>
      </c>
      <c r="I20" s="172">
        <v>2.2593763586172728</v>
      </c>
      <c r="J20" s="119">
        <v>2.4276803839999999</v>
      </c>
    </row>
    <row r="21" spans="3:10" ht="20.100000000000001" customHeight="1" x14ac:dyDescent="0.25">
      <c r="C21" s="6" t="s">
        <v>19</v>
      </c>
      <c r="D21" s="6"/>
      <c r="E21" s="115">
        <v>1.0397872760235793</v>
      </c>
      <c r="F21" s="115">
        <v>1.2236141011642379</v>
      </c>
      <c r="G21" s="115">
        <v>1.2400933357174748</v>
      </c>
      <c r="H21" s="115">
        <v>1.2957662204477884</v>
      </c>
      <c r="I21" s="172">
        <v>1.3041782605461743</v>
      </c>
      <c r="J21" s="123">
        <v>1.3172999999999999</v>
      </c>
    </row>
    <row r="22" spans="3:10" ht="20.100000000000001" customHeight="1" x14ac:dyDescent="0.25">
      <c r="I22" s="12"/>
      <c r="J22" s="12"/>
    </row>
    <row r="23" spans="3:10" ht="23.25" x14ac:dyDescent="0.25">
      <c r="C23" s="2" t="s">
        <v>0</v>
      </c>
      <c r="D23" s="2"/>
      <c r="E23" s="2"/>
      <c r="F23" s="2"/>
      <c r="G23" s="2"/>
      <c r="H23" s="2"/>
      <c r="I23" s="2"/>
      <c r="J23" s="2"/>
    </row>
    <row r="24" spans="3:10" ht="23.25" x14ac:dyDescent="0.25">
      <c r="C24" s="2"/>
      <c r="D24" s="2"/>
      <c r="E24" s="2"/>
      <c r="F24" s="2"/>
      <c r="G24" s="2"/>
      <c r="H24" s="2"/>
      <c r="I24" s="2"/>
      <c r="J24" s="2"/>
    </row>
    <row r="25" spans="3:10" x14ac:dyDescent="0.25">
      <c r="C25" s="3"/>
      <c r="D25" s="3"/>
      <c r="E25" s="4" t="s">
        <v>20</v>
      </c>
      <c r="F25" s="4" t="s">
        <v>21</v>
      </c>
      <c r="G25" s="4" t="s">
        <v>3</v>
      </c>
      <c r="H25" s="4" t="s">
        <v>22</v>
      </c>
      <c r="I25" s="4" t="s">
        <v>23</v>
      </c>
      <c r="J25" s="5" t="s">
        <v>184</v>
      </c>
    </row>
    <row r="26" spans="3:10" x14ac:dyDescent="0.25">
      <c r="C26" s="1" t="s">
        <v>6</v>
      </c>
      <c r="E26" s="13">
        <v>2.428746993335773E-2</v>
      </c>
      <c r="F26" s="13">
        <v>2.568940553881513E-2</v>
      </c>
      <c r="G26" s="13">
        <v>4.0338680860557259E-2</v>
      </c>
      <c r="H26" s="13">
        <v>4.1737992322012335E-2</v>
      </c>
      <c r="I26" s="174">
        <v>4.1963531861053914E-2</v>
      </c>
      <c r="J26" s="124">
        <v>4.3925235016373396E-2</v>
      </c>
    </row>
    <row r="27" spans="3:10" x14ac:dyDescent="0.25">
      <c r="C27" s="6" t="s">
        <v>7</v>
      </c>
      <c r="E27" s="13">
        <v>9.5695281864055844E-3</v>
      </c>
      <c r="F27" s="13">
        <v>9.3941929915187482E-3</v>
      </c>
      <c r="G27" s="13">
        <v>1.004866986139908E-2</v>
      </c>
      <c r="H27" s="13">
        <v>9.8510423187166529E-3</v>
      </c>
      <c r="I27" s="174">
        <v>9.5604099561888405E-3</v>
      </c>
      <c r="J27" s="124">
        <v>9.9206505824415651E-3</v>
      </c>
    </row>
    <row r="28" spans="3:10" x14ac:dyDescent="0.25">
      <c r="C28" s="6" t="s">
        <v>8</v>
      </c>
      <c r="E28" s="10">
        <v>0.48736740597878492</v>
      </c>
      <c r="F28" s="10">
        <v>0.43214853449977664</v>
      </c>
      <c r="G28" s="10">
        <v>0.30968910204817646</v>
      </c>
      <c r="H28" s="10">
        <v>0.28898419004702697</v>
      </c>
      <c r="I28" s="175">
        <v>0.26921198244163697</v>
      </c>
      <c r="J28" s="125">
        <v>0.26458354419657965</v>
      </c>
    </row>
    <row r="29" spans="3:10" x14ac:dyDescent="0.25">
      <c r="C29" s="6" t="s">
        <v>9</v>
      </c>
      <c r="E29" s="10">
        <v>0.55203801132329644</v>
      </c>
      <c r="F29" s="10">
        <v>0.50097562150703412</v>
      </c>
      <c r="G29" s="10">
        <v>0.34720761542472567</v>
      </c>
      <c r="H29" s="10">
        <v>0.32150269744186261</v>
      </c>
      <c r="I29" s="175">
        <v>0.29921680404640572</v>
      </c>
      <c r="J29" s="125">
        <v>0.29285126073191742</v>
      </c>
    </row>
    <row r="30" spans="3:10" x14ac:dyDescent="0.25">
      <c r="C30" s="6" t="s">
        <v>10</v>
      </c>
      <c r="E30" s="13">
        <v>2.3464635969113789E-3</v>
      </c>
      <c r="F30" s="13">
        <v>2.8477111497388708E-3</v>
      </c>
      <c r="G30" s="13">
        <v>9.336730856132151E-3</v>
      </c>
      <c r="H30" s="13">
        <v>5.7938288112942792E-3</v>
      </c>
      <c r="I30" s="174">
        <v>5.9851560786116295E-3</v>
      </c>
      <c r="J30" s="124">
        <v>4.8289820844363207E-3</v>
      </c>
    </row>
    <row r="31" spans="3:10" x14ac:dyDescent="0.25">
      <c r="C31" s="6" t="s">
        <v>11</v>
      </c>
      <c r="E31" s="13">
        <v>0.22694104767416565</v>
      </c>
      <c r="F31" s="13">
        <v>0.21831328388885751</v>
      </c>
      <c r="G31" s="13">
        <v>0.28496118151054506</v>
      </c>
      <c r="H31" s="13">
        <v>0.32951487726276085</v>
      </c>
      <c r="I31" s="174">
        <v>0.35019850760815652</v>
      </c>
      <c r="J31" s="124">
        <v>0.28961820788796799</v>
      </c>
    </row>
    <row r="32" spans="3:10" x14ac:dyDescent="0.25">
      <c r="C32" s="6" t="s">
        <v>12</v>
      </c>
      <c r="E32" s="13">
        <v>1.217955327022143E-2</v>
      </c>
      <c r="F32" s="13">
        <v>1.6336911099328898E-2</v>
      </c>
      <c r="G32" s="13">
        <v>6.4108572011694681E-3</v>
      </c>
      <c r="H32" s="13">
        <v>1.6388081315466485E-2</v>
      </c>
      <c r="I32" s="174">
        <v>2.5024619693993125E-2</v>
      </c>
      <c r="J32" s="126">
        <v>3.3183178707574826E-2</v>
      </c>
    </row>
    <row r="33" spans="9:10" x14ac:dyDescent="0.25">
      <c r="I33" s="12"/>
      <c r="J33" s="12"/>
    </row>
  </sheetData>
  <hyperlinks>
    <hyperlink ref="L5" location="Cover!A1" display="cover" xr:uid="{F01D5799-C000-4445-A4A6-44A367CE1212}"/>
  </hyperlinks>
  <pageMargins left="0.7" right="0.7" top="0.75" bottom="0.75" header="0.3" footer="0.3"/>
  <pageSetup paperSize="9" scale="7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tabColor theme="5"/>
  </sheetPr>
  <dimension ref="B1:N51"/>
  <sheetViews>
    <sheetView zoomScale="72" zoomScaleNormal="85" workbookViewId="0">
      <pane ySplit="7" topLeftCell="A8" activePane="bottomLeft" state="frozen"/>
      <selection pane="bottomLeft" activeCell="M14" sqref="M14"/>
    </sheetView>
  </sheetViews>
  <sheetFormatPr defaultColWidth="9.28515625" defaultRowHeight="15" x14ac:dyDescent="0.25"/>
  <cols>
    <col min="1" max="1" width="5.42578125" style="1" customWidth="1"/>
    <col min="2" max="2" width="4.7109375" style="1" customWidth="1"/>
    <col min="3" max="3" width="45.140625" style="1" bestFit="1" customWidth="1"/>
    <col min="4" max="4" width="18.28515625" style="1" customWidth="1"/>
    <col min="5" max="5" width="15.28515625" style="1" customWidth="1"/>
    <col min="6" max="6" width="14.28515625" style="1" customWidth="1"/>
    <col min="7" max="7" width="12" style="1" customWidth="1"/>
    <col min="8" max="9" width="14.42578125" style="1" customWidth="1"/>
    <col min="10" max="10" width="9" style="1" customWidth="1"/>
    <col min="11" max="11" width="9.42578125" style="1" customWidth="1"/>
    <col min="12" max="16384" width="9.28515625" style="1"/>
  </cols>
  <sheetData>
    <row r="1" spans="3:14" ht="18.75" customHeight="1" x14ac:dyDescent="0.25">
      <c r="C1" s="38"/>
      <c r="D1" s="38"/>
      <c r="E1" s="38"/>
      <c r="F1" s="38"/>
      <c r="G1" s="38"/>
      <c r="H1" s="274"/>
      <c r="I1" s="274"/>
      <c r="J1" s="274"/>
      <c r="K1" s="274"/>
    </row>
    <row r="2" spans="3:14" ht="15.75" customHeight="1" x14ac:dyDescent="0.25">
      <c r="C2" s="38"/>
      <c r="D2" s="38"/>
      <c r="E2" s="38"/>
      <c r="F2" s="38"/>
      <c r="G2" s="38"/>
      <c r="H2" s="38"/>
      <c r="I2" s="38"/>
      <c r="J2" s="38"/>
      <c r="K2" s="38"/>
    </row>
    <row r="3" spans="3:14" x14ac:dyDescent="0.25">
      <c r="C3" s="38"/>
      <c r="D3" s="38"/>
      <c r="E3" s="38"/>
      <c r="F3" s="38"/>
      <c r="G3" s="38"/>
      <c r="H3" s="38"/>
      <c r="I3" s="38"/>
      <c r="J3" s="38"/>
      <c r="K3" s="38"/>
    </row>
    <row r="4" spans="3:14" ht="23.25" customHeight="1" x14ac:dyDescent="0.35">
      <c r="C4" s="176"/>
      <c r="D4" s="176"/>
      <c r="E4" s="176"/>
      <c r="F4" s="176"/>
      <c r="G4" s="176"/>
      <c r="H4" s="176"/>
      <c r="I4" s="176"/>
      <c r="J4" s="176"/>
      <c r="K4" s="176"/>
    </row>
    <row r="5" spans="3:14" ht="23.25" customHeight="1" x14ac:dyDescent="0.35">
      <c r="C5" s="176" t="s">
        <v>213</v>
      </c>
      <c r="D5" s="176"/>
      <c r="E5" s="176"/>
      <c r="F5" s="176"/>
      <c r="G5" s="176"/>
      <c r="H5" s="176"/>
      <c r="I5" s="176"/>
      <c r="J5" s="176"/>
      <c r="K5" s="176"/>
      <c r="M5" s="130" t="s">
        <v>182</v>
      </c>
    </row>
    <row r="6" spans="3:14" ht="23.25" customHeight="1" x14ac:dyDescent="0.35">
      <c r="C6" s="176"/>
      <c r="D6" s="176"/>
      <c r="E6" s="176"/>
      <c r="F6" s="176"/>
      <c r="G6" s="176"/>
      <c r="H6" s="176"/>
      <c r="I6" s="176"/>
      <c r="J6" s="176"/>
      <c r="K6" s="176"/>
    </row>
    <row r="7" spans="3:14" x14ac:dyDescent="0.25">
      <c r="C7" s="17" t="s">
        <v>28</v>
      </c>
      <c r="D7" s="4" t="s">
        <v>20</v>
      </c>
      <c r="E7" s="4" t="s">
        <v>21</v>
      </c>
      <c r="F7" s="4" t="s">
        <v>3</v>
      </c>
      <c r="G7" s="4" t="s">
        <v>22</v>
      </c>
      <c r="H7" s="4" t="s">
        <v>23</v>
      </c>
      <c r="I7" s="4" t="s">
        <v>185</v>
      </c>
      <c r="J7" s="4" t="s">
        <v>214</v>
      </c>
      <c r="K7" s="4" t="s">
        <v>215</v>
      </c>
    </row>
    <row r="8" spans="3:14" x14ac:dyDescent="0.25">
      <c r="C8" s="11"/>
      <c r="D8" s="11"/>
      <c r="E8" s="11"/>
      <c r="F8" s="11"/>
      <c r="G8" s="11"/>
      <c r="H8" s="11"/>
      <c r="I8" s="11"/>
      <c r="J8" s="11"/>
      <c r="K8" s="11"/>
    </row>
    <row r="9" spans="3:14" ht="20.100000000000001" customHeight="1" x14ac:dyDescent="0.25">
      <c r="C9" s="245" t="s">
        <v>216</v>
      </c>
      <c r="D9" s="245"/>
      <c r="E9" s="246"/>
      <c r="F9" s="246"/>
      <c r="G9" s="246"/>
      <c r="H9" s="255"/>
      <c r="I9" s="255"/>
      <c r="J9" s="255"/>
      <c r="K9" s="255"/>
    </row>
    <row r="10" spans="3:14" ht="20.100000000000001" customHeight="1" x14ac:dyDescent="0.25">
      <c r="C10" s="6" t="s">
        <v>217</v>
      </c>
      <c r="D10" s="8">
        <v>173.47512165000001</v>
      </c>
      <c r="E10" s="247">
        <v>215.24012021999999</v>
      </c>
      <c r="F10" s="248">
        <v>256.23741069000005</v>
      </c>
      <c r="G10" s="248">
        <v>419.09408032999994</v>
      </c>
      <c r="H10" s="255">
        <v>587.89238738999995</v>
      </c>
      <c r="I10" s="255">
        <v>479.32272447999998</v>
      </c>
      <c r="J10" s="256">
        <v>1.2269209104235652</v>
      </c>
      <c r="K10" s="256">
        <v>-0.18467608228778831</v>
      </c>
    </row>
    <row r="11" spans="3:14" ht="20.100000000000001" customHeight="1" x14ac:dyDescent="0.25">
      <c r="C11" s="6" t="s">
        <v>218</v>
      </c>
      <c r="D11" s="8">
        <v>114.59279393056002</v>
      </c>
      <c r="E11" s="8">
        <v>91.937043864046117</v>
      </c>
      <c r="F11" s="8">
        <v>93.331496369446114</v>
      </c>
      <c r="G11" s="248">
        <v>92.560873267671084</v>
      </c>
      <c r="H11" s="255">
        <v>120.8147957276711</v>
      </c>
      <c r="I11" s="255">
        <v>126.09039718767112</v>
      </c>
      <c r="J11" s="256">
        <v>0.37148631159089707</v>
      </c>
      <c r="K11" s="256">
        <v>4.366684914893848E-2</v>
      </c>
    </row>
    <row r="12" spans="3:14" ht="20.100000000000001" customHeight="1" x14ac:dyDescent="0.25">
      <c r="C12" s="6" t="s">
        <v>219</v>
      </c>
      <c r="D12" s="8">
        <v>107.06894894</v>
      </c>
      <c r="E12" s="249">
        <v>211.65272167000006</v>
      </c>
      <c r="F12" s="249">
        <v>203.28302957999995</v>
      </c>
      <c r="G12" s="249">
        <v>255.73102240000009</v>
      </c>
      <c r="H12" s="255">
        <v>305.28096887999988</v>
      </c>
      <c r="I12" s="255">
        <v>337.62791015999994</v>
      </c>
      <c r="J12" s="256">
        <v>0.59519758355111096</v>
      </c>
      <c r="K12" s="256">
        <v>0.10595793572941337</v>
      </c>
    </row>
    <row r="13" spans="3:14" ht="20.100000000000001" customHeight="1" x14ac:dyDescent="0.25">
      <c r="C13" s="6" t="s">
        <v>220</v>
      </c>
      <c r="D13" s="8">
        <v>10.331988989999997</v>
      </c>
      <c r="E13" s="249">
        <v>8.083659410000001</v>
      </c>
      <c r="F13" s="249">
        <v>0.42899120999999996</v>
      </c>
      <c r="G13" s="249">
        <v>1.1403946899999999</v>
      </c>
      <c r="H13" s="255">
        <v>8.5875187701804379</v>
      </c>
      <c r="I13" s="255">
        <v>1.032972573257916</v>
      </c>
      <c r="J13" s="256">
        <v>-0.8722147333446455</v>
      </c>
      <c r="K13" s="256">
        <v>-0.87971233590256115</v>
      </c>
    </row>
    <row r="14" spans="3:14" ht="20.100000000000001" customHeight="1" x14ac:dyDescent="0.25">
      <c r="C14" s="6" t="s">
        <v>221</v>
      </c>
      <c r="D14" s="250">
        <v>1392.8469509423348</v>
      </c>
      <c r="E14" s="251">
        <v>1674.5227518663996</v>
      </c>
      <c r="F14" s="251">
        <v>1849.8292829036272</v>
      </c>
      <c r="G14" s="251">
        <v>2020.6478091735996</v>
      </c>
      <c r="H14" s="255">
        <v>2209.7626101144019</v>
      </c>
      <c r="I14" s="255">
        <v>2430.9140290976716</v>
      </c>
      <c r="J14" s="256">
        <v>0.45170558380780967</v>
      </c>
      <c r="K14" s="256">
        <v>0.10007926551523116</v>
      </c>
      <c r="N14" s="271"/>
    </row>
    <row r="15" spans="3:14" ht="20.100000000000001" customHeight="1" x14ac:dyDescent="0.25">
      <c r="C15" s="6" t="s">
        <v>222</v>
      </c>
      <c r="D15" s="8">
        <v>166.35463110999999</v>
      </c>
      <c r="E15" s="249">
        <v>93.256103780000004</v>
      </c>
      <c r="F15" s="249">
        <v>85.11145199000002</v>
      </c>
      <c r="G15" s="249">
        <v>86.614789359175433</v>
      </c>
      <c r="H15" s="255">
        <v>87.731771170000016</v>
      </c>
      <c r="I15" s="255">
        <v>86.488214470000017</v>
      </c>
      <c r="J15" s="256">
        <v>-7.2573151093316968E-2</v>
      </c>
      <c r="K15" s="256">
        <v>-1.4174530884487946E-2</v>
      </c>
    </row>
    <row r="16" spans="3:14" ht="20.100000000000001" customHeight="1" x14ac:dyDescent="0.25">
      <c r="C16" s="6" t="s">
        <v>223</v>
      </c>
      <c r="D16" s="8">
        <v>125.94172952</v>
      </c>
      <c r="E16" s="249">
        <v>174.98079960999999</v>
      </c>
      <c r="F16" s="249">
        <v>189.2863660112688</v>
      </c>
      <c r="G16" s="249">
        <v>201.26155938999997</v>
      </c>
      <c r="H16" s="255">
        <v>235.14818525134001</v>
      </c>
      <c r="I16" s="255">
        <v>251.38795838731991</v>
      </c>
      <c r="J16" s="256">
        <v>0.43666024471037623</v>
      </c>
      <c r="K16" s="256">
        <v>6.9061868874819909E-2</v>
      </c>
    </row>
    <row r="17" spans="2:11" ht="20.100000000000001" customHeight="1" x14ac:dyDescent="0.25">
      <c r="C17" s="246" t="s">
        <v>224</v>
      </c>
      <c r="D17" s="8">
        <v>9.9999979138374322E-6</v>
      </c>
      <c r="E17" s="249">
        <v>-6.8847045340364621E-2</v>
      </c>
      <c r="F17" s="249">
        <v>0.44831566645237769</v>
      </c>
      <c r="G17" s="249">
        <v>0.4483156664523768</v>
      </c>
      <c r="H17" s="255">
        <v>0.44938266645237873</v>
      </c>
      <c r="I17" s="255">
        <v>0.25966991978571385</v>
      </c>
      <c r="J17" s="256">
        <v>-4.7716930116893614</v>
      </c>
      <c r="K17" s="256">
        <v>-0.42216302681262585</v>
      </c>
    </row>
    <row r="18" spans="2:11" ht="20.100000000000001" customHeight="1" x14ac:dyDescent="0.25">
      <c r="C18" s="246" t="s">
        <v>226</v>
      </c>
      <c r="D18" s="8">
        <v>11.654658809999999</v>
      </c>
      <c r="E18" s="249">
        <v>11.841147799999995</v>
      </c>
      <c r="F18" s="249">
        <v>10.793045330000002</v>
      </c>
      <c r="G18" s="249">
        <v>10.955092589999996</v>
      </c>
      <c r="H18" s="255">
        <v>10.697396670000002</v>
      </c>
      <c r="I18" s="255">
        <v>10.902885099999997</v>
      </c>
      <c r="J18" s="256">
        <v>-7.9237478988312127E-2</v>
      </c>
      <c r="K18" s="256">
        <v>1.9209199802440846E-2</v>
      </c>
    </row>
    <row r="19" spans="2:11" ht="20.100000000000001" customHeight="1" x14ac:dyDescent="0.25">
      <c r="C19" s="246" t="s">
        <v>227</v>
      </c>
      <c r="D19" s="8">
        <v>9.1480630493927979</v>
      </c>
      <c r="E19" s="249">
        <v>10.324421561240744</v>
      </c>
      <c r="F19" s="249">
        <v>10.506025881240745</v>
      </c>
      <c r="G19" s="249">
        <v>10.498342042164714</v>
      </c>
      <c r="H19" s="255">
        <v>10.665913982164716</v>
      </c>
      <c r="I19" s="255">
        <v>10.804607933088688</v>
      </c>
      <c r="J19" s="256">
        <v>4.6509760280481816E-2</v>
      </c>
      <c r="K19" s="256">
        <v>1.3003475478603477E-2</v>
      </c>
    </row>
    <row r="20" spans="2:11" ht="20.100000000000001" customHeight="1" x14ac:dyDescent="0.25">
      <c r="C20" s="246" t="s">
        <v>228</v>
      </c>
      <c r="D20" s="8">
        <v>19.834302849999993</v>
      </c>
      <c r="E20" s="249">
        <v>19.436259579999998</v>
      </c>
      <c r="F20" s="249">
        <v>18.820569639999999</v>
      </c>
      <c r="G20" s="249">
        <v>18.884100439999994</v>
      </c>
      <c r="H20" s="255">
        <v>18.337534480000002</v>
      </c>
      <c r="I20" s="255">
        <v>19.507529680000001</v>
      </c>
      <c r="J20" s="256">
        <v>3.6668629427722976E-3</v>
      </c>
      <c r="K20" s="256">
        <v>6.3803299253564649E-2</v>
      </c>
    </row>
    <row r="21" spans="2:11" ht="20.100000000000001" customHeight="1" x14ac:dyDescent="0.25">
      <c r="C21" s="246" t="s">
        <v>229</v>
      </c>
      <c r="D21" s="8">
        <v>3.9004920191162178</v>
      </c>
      <c r="E21" s="249">
        <v>6.3526215036899449</v>
      </c>
      <c r="F21" s="249">
        <v>7.2754850317617672</v>
      </c>
      <c r="G21" s="249">
        <v>6.5837930265676583</v>
      </c>
      <c r="H21" s="255">
        <v>6.3311617809471503</v>
      </c>
      <c r="I21" s="255">
        <v>8.07915468834838</v>
      </c>
      <c r="J21" s="256">
        <v>0.27178278820099244</v>
      </c>
      <c r="K21" s="256">
        <v>0.27609354615792614</v>
      </c>
    </row>
    <row r="22" spans="2:11" ht="20.100000000000001" customHeight="1" x14ac:dyDescent="0.25">
      <c r="C22" s="246" t="s">
        <v>230</v>
      </c>
      <c r="D22" s="8">
        <v>3.6428333448242198</v>
      </c>
      <c r="E22" s="249"/>
      <c r="F22" s="249">
        <v>3.9646518200000007</v>
      </c>
      <c r="G22" s="249">
        <v>0.64555119000000005</v>
      </c>
      <c r="H22" s="255">
        <v>4.7485440899999993</v>
      </c>
      <c r="I22" s="255">
        <v>0</v>
      </c>
      <c r="J22" s="256" t="s">
        <v>225</v>
      </c>
      <c r="K22" s="256">
        <v>-1</v>
      </c>
    </row>
    <row r="23" spans="2:11" ht="20.100000000000001" customHeight="1" x14ac:dyDescent="0.25">
      <c r="B23" s="177" t="s">
        <v>231</v>
      </c>
      <c r="C23" s="246" t="s">
        <v>232</v>
      </c>
      <c r="D23" s="8">
        <v>62.531244839999999</v>
      </c>
      <c r="E23" s="249">
        <v>89.613368510000015</v>
      </c>
      <c r="F23" s="249">
        <v>71.731109250000003</v>
      </c>
      <c r="G23" s="249">
        <v>84.129944850000001</v>
      </c>
      <c r="H23" s="255">
        <v>73.994099646869728</v>
      </c>
      <c r="I23" s="255">
        <v>105.85093157999997</v>
      </c>
      <c r="J23" s="256">
        <v>0.18119576732781772</v>
      </c>
      <c r="K23" s="256">
        <v>0.43053205708514786</v>
      </c>
    </row>
    <row r="24" spans="2:11" ht="20.100000000000001" customHeight="1" x14ac:dyDescent="0.25">
      <c r="C24" s="246"/>
      <c r="D24" s="246"/>
      <c r="E24" s="246"/>
      <c r="F24" s="246"/>
      <c r="G24" s="246"/>
      <c r="H24" s="255"/>
      <c r="I24" s="255"/>
      <c r="J24" s="255"/>
      <c r="K24" s="255"/>
    </row>
    <row r="25" spans="2:11" ht="20.100000000000001" customHeight="1" x14ac:dyDescent="0.25">
      <c r="C25" s="257" t="s">
        <v>233</v>
      </c>
      <c r="D25" s="258">
        <v>2201.3237600062289</v>
      </c>
      <c r="E25" s="258">
        <v>2607.1721723300357</v>
      </c>
      <c r="F25" s="258">
        <v>2801.0472313737969</v>
      </c>
      <c r="G25" s="258">
        <v>3209.1956684156316</v>
      </c>
      <c r="H25" s="258">
        <v>3680.4422706200276</v>
      </c>
      <c r="I25" s="258">
        <v>3868.2689852739959</v>
      </c>
      <c r="J25" s="256">
        <v>0.48361195131318513</v>
      </c>
      <c r="K25" s="256">
        <v>5.0969288359023812E-2</v>
      </c>
    </row>
    <row r="26" spans="2:11" ht="20.100000000000001" customHeight="1" x14ac:dyDescent="0.25">
      <c r="C26" s="246"/>
      <c r="D26" s="252"/>
      <c r="E26" s="252"/>
      <c r="F26" s="252"/>
      <c r="G26" s="252"/>
      <c r="H26" s="255"/>
      <c r="I26" s="255"/>
      <c r="J26" s="255"/>
      <c r="K26" s="255"/>
    </row>
    <row r="27" spans="2:11" ht="20.100000000000001" customHeight="1" x14ac:dyDescent="0.25">
      <c r="C27" s="245" t="s">
        <v>234</v>
      </c>
      <c r="D27" s="245"/>
      <c r="E27" s="253"/>
      <c r="F27" s="253"/>
      <c r="G27" s="253"/>
      <c r="H27" s="255"/>
      <c r="I27" s="255"/>
      <c r="J27" s="255"/>
      <c r="K27" s="255"/>
    </row>
    <row r="28" spans="2:11" ht="20.100000000000001" customHeight="1" x14ac:dyDescent="0.25">
      <c r="C28" s="246" t="s">
        <v>235</v>
      </c>
      <c r="D28" s="8">
        <v>64.018669680000002</v>
      </c>
      <c r="E28" s="8">
        <v>64.284378520000004</v>
      </c>
      <c r="F28" s="8">
        <v>14.195267390000001</v>
      </c>
      <c r="G28" s="8">
        <v>0</v>
      </c>
      <c r="H28" s="255">
        <v>0</v>
      </c>
      <c r="I28" s="255">
        <v>0</v>
      </c>
      <c r="J28" s="256" t="s">
        <v>225</v>
      </c>
      <c r="K28" s="256" t="s">
        <v>225</v>
      </c>
    </row>
    <row r="29" spans="2:11" ht="20.100000000000001" customHeight="1" x14ac:dyDescent="0.25">
      <c r="C29" s="246" t="s">
        <v>236</v>
      </c>
      <c r="D29" s="8">
        <v>22.03292085999999</v>
      </c>
      <c r="E29" s="8">
        <v>26.82921764</v>
      </c>
      <c r="F29" s="8">
        <v>67.863978549999985</v>
      </c>
      <c r="G29" s="8">
        <v>45.400424619999988</v>
      </c>
      <c r="H29" s="255">
        <v>120.20650971999999</v>
      </c>
      <c r="I29" s="255">
        <v>81.079162980000021</v>
      </c>
      <c r="J29" s="256">
        <v>2.0220472347698331</v>
      </c>
      <c r="K29" s="256">
        <v>-0.32550106338783369</v>
      </c>
    </row>
    <row r="30" spans="2:11" ht="20.100000000000001" customHeight="1" x14ac:dyDescent="0.25">
      <c r="C30" s="246" t="s">
        <v>237</v>
      </c>
      <c r="D30" s="250">
        <v>1887.6024264</v>
      </c>
      <c r="E30" s="250">
        <v>2177.2086047100001</v>
      </c>
      <c r="F30" s="250">
        <v>2377.8960312500003</v>
      </c>
      <c r="G30" s="250">
        <v>2778.7748978000018</v>
      </c>
      <c r="H30" s="255">
        <v>3119.6442394199994</v>
      </c>
      <c r="I30" s="255">
        <v>3191.8041242100007</v>
      </c>
      <c r="J30" s="256">
        <v>0.46600749110815798</v>
      </c>
      <c r="K30" s="256">
        <v>2.3130805711172098E-2</v>
      </c>
    </row>
    <row r="31" spans="2:11" ht="20.100000000000001" customHeight="1" x14ac:dyDescent="0.25">
      <c r="C31" s="6" t="s">
        <v>220</v>
      </c>
      <c r="D31" s="8">
        <v>0.15924994000000001</v>
      </c>
      <c r="E31" s="8">
        <v>6.3929917500000011</v>
      </c>
      <c r="F31" s="8">
        <v>1.60229595</v>
      </c>
      <c r="G31" s="8">
        <v>0.29861415999999996</v>
      </c>
      <c r="H31" s="255">
        <v>0.91695195266533369</v>
      </c>
      <c r="I31" s="255">
        <v>8.4974503832579167</v>
      </c>
      <c r="J31" s="256">
        <v>0.32918212873619224</v>
      </c>
      <c r="K31" s="256">
        <v>8.2670617675856466</v>
      </c>
    </row>
    <row r="32" spans="2:11" ht="20.100000000000001" customHeight="1" x14ac:dyDescent="0.25">
      <c r="C32" s="6" t="s">
        <v>238</v>
      </c>
      <c r="D32" s="8">
        <v>20.831346280000002</v>
      </c>
      <c r="E32" s="8">
        <v>20.258801359999996</v>
      </c>
      <c r="F32" s="8">
        <v>19.724663020000001</v>
      </c>
      <c r="G32" s="8">
        <v>19.864129990000002</v>
      </c>
      <c r="H32" s="255">
        <v>19.38818985</v>
      </c>
      <c r="I32" s="255">
        <v>20.860743739999997</v>
      </c>
      <c r="J32" s="256">
        <v>2.971263547647518E-2</v>
      </c>
      <c r="K32" s="256">
        <v>7.5951076474527035E-2</v>
      </c>
    </row>
    <row r="33" spans="2:11" ht="20.100000000000001" customHeight="1" x14ac:dyDescent="0.25">
      <c r="C33" s="246" t="s">
        <v>239</v>
      </c>
      <c r="D33" s="8">
        <v>0.54966866999999997</v>
      </c>
      <c r="E33" s="8">
        <v>0.54962635999999998</v>
      </c>
      <c r="F33" s="8">
        <v>0.58548009999999995</v>
      </c>
      <c r="G33" s="8">
        <v>0.62133335999999995</v>
      </c>
      <c r="H33" s="259">
        <v>0.65718661999999994</v>
      </c>
      <c r="I33" s="255">
        <v>0.69151222000000001</v>
      </c>
      <c r="J33" s="256">
        <v>0.2581496637097247</v>
      </c>
      <c r="K33" s="256">
        <v>5.2231130329464248E-2</v>
      </c>
    </row>
    <row r="34" spans="2:11" ht="20.100000000000001" customHeight="1" x14ac:dyDescent="0.25">
      <c r="C34" s="246" t="s">
        <v>240</v>
      </c>
      <c r="D34" s="8">
        <v>0.66390933000000008</v>
      </c>
      <c r="E34" s="8">
        <v>4.0644053018886206</v>
      </c>
      <c r="F34" s="8">
        <v>11.048678914888619</v>
      </c>
      <c r="G34" s="8">
        <v>11.769627012888813</v>
      </c>
      <c r="H34" s="255">
        <v>16.31039836410979</v>
      </c>
      <c r="I34" s="255">
        <v>12.226189088741483</v>
      </c>
      <c r="J34" s="256">
        <v>2.0081126710124848</v>
      </c>
      <c r="K34" s="256">
        <v>-0.25040524358714644</v>
      </c>
    </row>
    <row r="35" spans="2:11" ht="20.100000000000001" customHeight="1" x14ac:dyDescent="0.25">
      <c r="C35" s="246" t="s">
        <v>241</v>
      </c>
      <c r="D35" s="8">
        <v>1.5610489052220105</v>
      </c>
      <c r="E35" s="8">
        <v>2.7241922235271105</v>
      </c>
      <c r="F35" s="8">
        <v>2.80126878</v>
      </c>
      <c r="G35" s="8">
        <v>2.8022852600000001</v>
      </c>
      <c r="H35" s="255">
        <v>3.2618571900000006</v>
      </c>
      <c r="I35" s="255">
        <v>2.3661839858413489</v>
      </c>
      <c r="J35" s="256">
        <v>-0.13141812629588789</v>
      </c>
      <c r="K35" s="256">
        <v>-0.27458995044435142</v>
      </c>
    </row>
    <row r="36" spans="2:11" ht="20.100000000000001" customHeight="1" x14ac:dyDescent="0.25">
      <c r="B36" s="177" t="s">
        <v>231</v>
      </c>
      <c r="C36" s="246" t="s">
        <v>242</v>
      </c>
      <c r="D36" s="8">
        <v>27.226642363338815</v>
      </c>
      <c r="E36" s="8">
        <v>51.906671701666667</v>
      </c>
      <c r="F36" s="8">
        <v>33.32869702</v>
      </c>
      <c r="G36" s="8">
        <v>51.194014628333328</v>
      </c>
      <c r="H36" s="255">
        <v>71.616680887324208</v>
      </c>
      <c r="I36" s="255">
        <v>40.666658715684228</v>
      </c>
      <c r="J36" s="256">
        <v>-0.21654274137599028</v>
      </c>
      <c r="K36" s="256">
        <v>-0.43216219724472005</v>
      </c>
    </row>
    <row r="37" spans="2:11" ht="20.100000000000001" customHeight="1" x14ac:dyDescent="0.25">
      <c r="C37" s="246"/>
      <c r="D37" s="246"/>
      <c r="E37" s="246"/>
      <c r="F37" s="246"/>
      <c r="G37" s="246"/>
      <c r="H37" s="258"/>
      <c r="I37" s="258"/>
      <c r="J37" s="258"/>
      <c r="K37" s="258"/>
    </row>
    <row r="38" spans="2:11" ht="20.100000000000001" customHeight="1" x14ac:dyDescent="0.25">
      <c r="C38" s="257" t="s">
        <v>243</v>
      </c>
      <c r="D38" s="258">
        <v>2024.6458824285605</v>
      </c>
      <c r="E38" s="258">
        <v>2354.218889567082</v>
      </c>
      <c r="F38" s="258">
        <v>2529.0463609748895</v>
      </c>
      <c r="G38" s="258">
        <v>2910.7253268312234</v>
      </c>
      <c r="H38" s="258">
        <v>3352.0020140040988</v>
      </c>
      <c r="I38" s="258">
        <v>3358.1920253235248</v>
      </c>
      <c r="J38" s="256">
        <v>0.42645700457405811</v>
      </c>
      <c r="K38" s="256">
        <v>1.8466609785927623E-3</v>
      </c>
    </row>
    <row r="39" spans="2:11" ht="20.100000000000001" customHeight="1" x14ac:dyDescent="0.25">
      <c r="C39" s="246"/>
      <c r="D39" s="254">
        <v>0</v>
      </c>
      <c r="E39" s="254">
        <v>0</v>
      </c>
      <c r="F39" s="254">
        <v>0</v>
      </c>
      <c r="G39" s="254">
        <v>0</v>
      </c>
      <c r="H39" s="260">
        <v>0</v>
      </c>
      <c r="I39" s="260">
        <v>0</v>
      </c>
      <c r="J39" s="258"/>
      <c r="K39" s="258"/>
    </row>
    <row r="40" spans="2:11" ht="20.100000000000001" customHeight="1" x14ac:dyDescent="0.25">
      <c r="C40" s="245" t="s">
        <v>244</v>
      </c>
      <c r="D40" s="245"/>
      <c r="E40" s="246"/>
      <c r="F40" s="246"/>
      <c r="G40" s="246"/>
      <c r="H40" s="258"/>
      <c r="I40" s="258"/>
      <c r="J40" s="258"/>
      <c r="K40" s="258"/>
    </row>
    <row r="41" spans="2:11" ht="20.100000000000001" customHeight="1" x14ac:dyDescent="0.25">
      <c r="C41" s="246" t="s">
        <v>245</v>
      </c>
      <c r="D41" s="8">
        <v>160.27909199999999</v>
      </c>
      <c r="E41" s="8">
        <v>160.27909199999999</v>
      </c>
      <c r="F41" s="8">
        <v>160.279</v>
      </c>
      <c r="G41" s="8">
        <v>178.39479075</v>
      </c>
      <c r="H41" s="8">
        <v>181.79478990000001</v>
      </c>
      <c r="I41" s="8">
        <v>254.2447899</v>
      </c>
      <c r="J41" s="256">
        <v>0.58626297870467114</v>
      </c>
      <c r="K41" s="256">
        <v>0.39852627261679285</v>
      </c>
    </row>
    <row r="42" spans="2:11" ht="20.100000000000001" customHeight="1" x14ac:dyDescent="0.25">
      <c r="C42" s="246" t="s">
        <v>246</v>
      </c>
      <c r="D42" s="8">
        <v>0</v>
      </c>
      <c r="E42" s="8">
        <v>0</v>
      </c>
      <c r="F42" s="8">
        <v>0</v>
      </c>
      <c r="G42" s="8">
        <v>11.40869925</v>
      </c>
      <c r="H42" s="8">
        <v>10.884543134400001</v>
      </c>
      <c r="I42" s="8">
        <v>84.114083488200009</v>
      </c>
      <c r="J42" s="256" t="s">
        <v>225</v>
      </c>
      <c r="K42" s="256">
        <v>6.7278469522861339</v>
      </c>
    </row>
    <row r="43" spans="2:11" ht="20.100000000000001" customHeight="1" x14ac:dyDescent="0.25">
      <c r="C43" s="246" t="s">
        <v>247</v>
      </c>
      <c r="D43" s="8">
        <v>-7.2167670357999985</v>
      </c>
      <c r="E43" s="8">
        <v>-6.7274097769439525</v>
      </c>
      <c r="F43" s="8">
        <v>-6.0963863828653606</v>
      </c>
      <c r="G43" s="8">
        <v>-4.8945057690431817</v>
      </c>
      <c r="H43" s="8">
        <v>-4.9878621693644059</v>
      </c>
      <c r="I43" s="8">
        <v>-2.9345269524800681</v>
      </c>
      <c r="J43" s="256">
        <v>-0.56379542055885734</v>
      </c>
      <c r="K43" s="256">
        <v>-0.41166639076275646</v>
      </c>
    </row>
    <row r="44" spans="2:11" ht="20.100000000000001" customHeight="1" x14ac:dyDescent="0.25">
      <c r="C44" s="246" t="s">
        <v>248</v>
      </c>
      <c r="D44" s="8">
        <v>18.862785915825977</v>
      </c>
      <c r="E44" s="8">
        <v>19.810448774358118</v>
      </c>
      <c r="F44" s="8">
        <v>19.810448445450248</v>
      </c>
      <c r="G44" s="8">
        <v>19.810448774417676</v>
      </c>
      <c r="H44" s="8">
        <v>21.940857118417675</v>
      </c>
      <c r="I44" s="8">
        <v>30.145945049993557</v>
      </c>
      <c r="J44" s="256">
        <v>0.52171944176314211</v>
      </c>
      <c r="K44" s="256">
        <v>0.37396387421384447</v>
      </c>
    </row>
    <row r="45" spans="2:11" ht="20.100000000000001" customHeight="1" x14ac:dyDescent="0.25">
      <c r="C45" s="246" t="s">
        <v>249</v>
      </c>
      <c r="D45" s="8">
        <v>0</v>
      </c>
      <c r="E45" s="8">
        <v>60</v>
      </c>
      <c r="F45" s="8">
        <v>60</v>
      </c>
      <c r="G45" s="8">
        <v>0</v>
      </c>
      <c r="H45" s="8">
        <v>0</v>
      </c>
      <c r="I45" s="8">
        <v>0</v>
      </c>
      <c r="J45" s="256">
        <v>-1</v>
      </c>
      <c r="K45" s="256" t="s">
        <v>225</v>
      </c>
    </row>
    <row r="46" spans="2:11" ht="20.100000000000001" customHeight="1" x14ac:dyDescent="0.25">
      <c r="C46" s="246" t="s">
        <v>250</v>
      </c>
      <c r="D46" s="8">
        <v>4.7527667021410762</v>
      </c>
      <c r="E46" s="8">
        <v>19.573107379679843</v>
      </c>
      <c r="F46" s="8">
        <v>37.989559736436789</v>
      </c>
      <c r="G46" s="8">
        <v>93.731999999999999</v>
      </c>
      <c r="H46" s="8">
        <v>118.78929685250428</v>
      </c>
      <c r="I46" s="8">
        <v>144.65121439686894</v>
      </c>
      <c r="J46" s="256">
        <v>6.3903040325135638</v>
      </c>
      <c r="K46" s="256">
        <v>0.21771252317855128</v>
      </c>
    </row>
    <row r="47" spans="2:11" ht="20.100000000000001" customHeight="1" x14ac:dyDescent="0.25">
      <c r="C47" s="245" t="s">
        <v>251</v>
      </c>
      <c r="D47" s="8">
        <v>176.67787758216707</v>
      </c>
      <c r="E47" s="8">
        <v>252.93523837709401</v>
      </c>
      <c r="F47" s="8">
        <v>271.98262179902167</v>
      </c>
      <c r="G47" s="8">
        <v>298.45193300537449</v>
      </c>
      <c r="H47" s="8">
        <v>328.42162483595752</v>
      </c>
      <c r="I47" s="8">
        <v>510.05724646258244</v>
      </c>
      <c r="J47" s="256">
        <v>1.0165527339537896</v>
      </c>
      <c r="K47" s="256">
        <v>0.55305621765116597</v>
      </c>
    </row>
    <row r="48" spans="2:11" ht="20.100000000000001" customHeight="1" x14ac:dyDescent="0.25">
      <c r="C48" s="246" t="s">
        <v>252</v>
      </c>
      <c r="D48" s="8">
        <v>0</v>
      </c>
      <c r="E48" s="8">
        <v>1.8044841353006283E-2</v>
      </c>
      <c r="F48" s="8">
        <v>1.7999999999999999E-2</v>
      </c>
      <c r="G48" s="8">
        <v>1.816628201682648E-2</v>
      </c>
      <c r="H48" s="8">
        <v>1.8631782688826475E-2</v>
      </c>
      <c r="I48" s="8">
        <v>1.9713487888646648E-2</v>
      </c>
      <c r="J48" s="256">
        <v>9.2472219788308996E-2</v>
      </c>
      <c r="K48" s="256">
        <v>5.805698884996513E-2</v>
      </c>
    </row>
    <row r="49" spans="3:11" ht="20.100000000000001" customHeight="1" x14ac:dyDescent="0.25">
      <c r="C49" s="257" t="s">
        <v>253</v>
      </c>
      <c r="D49" s="258">
        <v>176.67787758216707</v>
      </c>
      <c r="E49" s="258">
        <v>252.95328321844701</v>
      </c>
      <c r="F49" s="258">
        <v>272.00062179902164</v>
      </c>
      <c r="G49" s="258">
        <v>298.47009928739129</v>
      </c>
      <c r="H49" s="258">
        <v>328.44025661864634</v>
      </c>
      <c r="I49" s="258">
        <v>510.07695995047106</v>
      </c>
      <c r="J49" s="256">
        <v>1.0164868131400198</v>
      </c>
      <c r="K49" s="256">
        <v>0.553028137299028</v>
      </c>
    </row>
    <row r="50" spans="3:11" ht="20.100000000000001" customHeight="1" x14ac:dyDescent="0.25">
      <c r="C50" s="245"/>
      <c r="D50" s="245"/>
      <c r="E50" s="246"/>
      <c r="F50" s="246"/>
      <c r="G50" s="246"/>
      <c r="H50" s="258"/>
      <c r="I50" s="258"/>
      <c r="J50" s="258"/>
      <c r="K50" s="258"/>
    </row>
    <row r="51" spans="3:11" ht="20.100000000000001" customHeight="1" x14ac:dyDescent="0.25">
      <c r="C51" s="257" t="s">
        <v>254</v>
      </c>
      <c r="D51" s="258">
        <v>2201.3237600107277</v>
      </c>
      <c r="E51" s="258">
        <v>2607.1721727855288</v>
      </c>
      <c r="F51" s="258">
        <v>2801.0469827739107</v>
      </c>
      <c r="G51" s="258">
        <v>3209.1959261186148</v>
      </c>
      <c r="H51" s="258">
        <v>3680.4422706227451</v>
      </c>
      <c r="I51" s="258">
        <v>3868.2689852739959</v>
      </c>
      <c r="J51" s="256">
        <v>0.48370292750597232</v>
      </c>
      <c r="K51" s="256">
        <v>5.1033734763477057E-2</v>
      </c>
    </row>
  </sheetData>
  <hyperlinks>
    <hyperlink ref="M5" location="Cover!A1" display="cover" xr:uid="{2AF6D2B4-7EA4-4EF2-9C54-A3C99C0BF47F}"/>
  </hyperlinks>
  <pageMargins left="0.7" right="0.7" top="0.75" bottom="0.75" header="0.3" footer="0.3"/>
  <pageSetup paperSize="9" scale="6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tabColor theme="5"/>
  </sheetPr>
  <dimension ref="B1:M79"/>
  <sheetViews>
    <sheetView zoomScale="74" zoomScaleNormal="85" workbookViewId="0">
      <selection activeCell="C1" sqref="C1:K4"/>
    </sheetView>
  </sheetViews>
  <sheetFormatPr defaultColWidth="9.28515625" defaultRowHeight="15" x14ac:dyDescent="0.25"/>
  <cols>
    <col min="1" max="1" width="5.42578125" style="1" customWidth="1"/>
    <col min="2" max="2" width="4.7109375" style="1" customWidth="1"/>
    <col min="3" max="3" width="58.7109375" style="1" bestFit="1" customWidth="1"/>
    <col min="4" max="5" width="15.28515625" style="1" customWidth="1"/>
    <col min="6" max="6" width="14.28515625" style="1" customWidth="1"/>
    <col min="7" max="7" width="13.85546875" style="1" customWidth="1"/>
    <col min="8" max="9" width="13.28515625" style="1" customWidth="1"/>
    <col min="10" max="10" width="8.5703125" style="178" customWidth="1"/>
    <col min="11" max="11" width="9.7109375" style="179" customWidth="1"/>
    <col min="12" max="16384" width="9.28515625" style="1"/>
  </cols>
  <sheetData>
    <row r="1" spans="2:13" ht="18.75" customHeight="1" x14ac:dyDescent="0.25">
      <c r="C1" s="38"/>
      <c r="D1" s="38"/>
      <c r="E1" s="38"/>
      <c r="F1" s="38"/>
      <c r="G1" s="38"/>
      <c r="H1" s="38"/>
      <c r="I1" s="38"/>
      <c r="J1" s="275"/>
      <c r="K1" s="276"/>
    </row>
    <row r="2" spans="2:13" ht="15.75" customHeight="1" x14ac:dyDescent="0.25">
      <c r="C2" s="38"/>
      <c r="D2" s="38"/>
      <c r="E2" s="38"/>
      <c r="F2" s="38"/>
      <c r="G2" s="38"/>
      <c r="H2" s="38"/>
      <c r="I2" s="38"/>
      <c r="J2" s="275"/>
      <c r="K2" s="276"/>
    </row>
    <row r="3" spans="2:13" x14ac:dyDescent="0.25">
      <c r="C3" s="38"/>
      <c r="D3" s="38"/>
      <c r="E3" s="38"/>
      <c r="F3" s="38"/>
      <c r="G3" s="38"/>
      <c r="H3" s="277"/>
      <c r="I3" s="277"/>
      <c r="J3" s="275"/>
      <c r="K3" s="276"/>
    </row>
    <row r="4" spans="2:13" ht="23.25" customHeight="1" x14ac:dyDescent="0.35">
      <c r="C4" s="183"/>
      <c r="D4" s="183"/>
      <c r="E4" s="183"/>
      <c r="F4" s="183"/>
      <c r="G4" s="183"/>
      <c r="H4" s="183"/>
      <c r="I4" s="183"/>
      <c r="J4" s="180"/>
      <c r="K4" s="181"/>
    </row>
    <row r="5" spans="2:13" ht="23.25" customHeight="1" x14ac:dyDescent="0.35">
      <c r="C5" s="183" t="s">
        <v>255</v>
      </c>
      <c r="D5" s="183"/>
      <c r="E5" s="183"/>
      <c r="F5" s="183"/>
      <c r="G5" s="183"/>
      <c r="H5" s="183"/>
      <c r="I5" s="183"/>
      <c r="J5" s="180"/>
      <c r="K5" s="181"/>
      <c r="M5" s="130" t="s">
        <v>182</v>
      </c>
    </row>
    <row r="6" spans="2:13" ht="23.25" customHeight="1" x14ac:dyDescent="0.35">
      <c r="C6" s="183"/>
      <c r="D6" s="183"/>
      <c r="E6" s="183"/>
      <c r="F6" s="183"/>
      <c r="G6" s="183"/>
      <c r="H6" s="183"/>
      <c r="I6" s="183"/>
      <c r="J6" s="180"/>
      <c r="K6" s="181"/>
    </row>
    <row r="7" spans="2:13" x14ac:dyDescent="0.25">
      <c r="C7" s="3" t="s">
        <v>28</v>
      </c>
      <c r="D7" s="4" t="s">
        <v>1</v>
      </c>
      <c r="E7" s="4" t="s">
        <v>2</v>
      </c>
      <c r="F7" s="4" t="s">
        <v>3</v>
      </c>
      <c r="G7" s="4" t="s">
        <v>4</v>
      </c>
      <c r="H7" s="4" t="s">
        <v>5</v>
      </c>
      <c r="I7" s="4" t="s">
        <v>187</v>
      </c>
      <c r="J7" s="184" t="s">
        <v>214</v>
      </c>
      <c r="K7" s="184" t="s">
        <v>215</v>
      </c>
    </row>
    <row r="8" spans="2:13" x14ac:dyDescent="0.25">
      <c r="C8" s="11"/>
      <c r="D8" s="11"/>
      <c r="E8" s="11"/>
      <c r="F8" s="11"/>
      <c r="G8" s="11"/>
      <c r="H8" s="11"/>
      <c r="I8" s="11"/>
    </row>
    <row r="9" spans="2:13" ht="20.100000000000001" customHeight="1" x14ac:dyDescent="0.25">
      <c r="C9" s="6" t="s">
        <v>256</v>
      </c>
      <c r="D9" s="185">
        <v>13.789173970000011</v>
      </c>
      <c r="E9" s="186">
        <v>21.387486001469174</v>
      </c>
      <c r="F9" s="186">
        <v>27.272901829999995</v>
      </c>
      <c r="G9" s="186">
        <v>33.423869300000014</v>
      </c>
      <c r="H9" s="186">
        <v>38.256055596271629</v>
      </c>
      <c r="I9" s="261">
        <v>43.25960127372835</v>
      </c>
      <c r="J9" s="191">
        <v>1.0226594781058753</v>
      </c>
      <c r="K9" s="262">
        <v>0.13079094536720492</v>
      </c>
    </row>
    <row r="10" spans="2:13" ht="20.100000000000001" customHeight="1" x14ac:dyDescent="0.25">
      <c r="C10" s="6" t="s">
        <v>257</v>
      </c>
      <c r="D10" s="185">
        <v>6.5167774827388127</v>
      </c>
      <c r="E10" s="186">
        <v>6.7049723209999934</v>
      </c>
      <c r="F10" s="186">
        <v>6.7938856899999989</v>
      </c>
      <c r="G10" s="186">
        <v>7.5318263950000004</v>
      </c>
      <c r="H10" s="186">
        <v>8.218376743349566</v>
      </c>
      <c r="I10" s="261">
        <v>9.575029171650435</v>
      </c>
      <c r="J10" s="191">
        <v>0.42804902291116331</v>
      </c>
      <c r="K10" s="262">
        <v>0.16507547301219705</v>
      </c>
    </row>
    <row r="11" spans="2:13" ht="20.100000000000001" customHeight="1" x14ac:dyDescent="0.25">
      <c r="C11" s="257" t="s">
        <v>258</v>
      </c>
      <c r="D11" s="263">
        <v>20.305951452738825</v>
      </c>
      <c r="E11" s="263">
        <v>28.092458322469167</v>
      </c>
      <c r="F11" s="263">
        <v>34.066787519999991</v>
      </c>
      <c r="G11" s="263">
        <v>40.955695695000017</v>
      </c>
      <c r="H11" s="263">
        <v>46.474432339621195</v>
      </c>
      <c r="I11" s="263">
        <v>52.834630445378792</v>
      </c>
      <c r="J11" s="191">
        <v>0.88074072546082993</v>
      </c>
      <c r="K11" s="191">
        <v>0.13685370182209389</v>
      </c>
    </row>
    <row r="12" spans="2:13" ht="20.100000000000001" customHeight="1" x14ac:dyDescent="0.25">
      <c r="B12" s="177"/>
      <c r="C12" s="6" t="s">
        <v>259</v>
      </c>
      <c r="D12" s="185">
        <v>0.16348222000000004</v>
      </c>
      <c r="E12" s="186">
        <v>9.6566729999999976E-2</v>
      </c>
      <c r="F12" s="186">
        <v>0.69251576000000004</v>
      </c>
      <c r="G12" s="186">
        <v>0.1338592900000001</v>
      </c>
      <c r="H12" s="186">
        <v>0.14094521000000002</v>
      </c>
      <c r="I12" s="261">
        <v>0.28902119999999987</v>
      </c>
      <c r="J12" s="191">
        <v>1.9929686963615723</v>
      </c>
      <c r="K12" s="262">
        <v>1.0505925671400953</v>
      </c>
    </row>
    <row r="13" spans="2:13" ht="20.100000000000001" customHeight="1" x14ac:dyDescent="0.25">
      <c r="C13" s="6" t="s">
        <v>260</v>
      </c>
      <c r="D13" s="185">
        <v>3.89905093</v>
      </c>
      <c r="E13" s="186">
        <v>5.8430774576710984</v>
      </c>
      <c r="F13" s="186">
        <v>3.4346402000000005</v>
      </c>
      <c r="G13" s="186">
        <v>4.1810354199999979</v>
      </c>
      <c r="H13" s="186">
        <v>4.9583526279044676</v>
      </c>
      <c r="I13" s="261">
        <v>4.7949561431765986</v>
      </c>
      <c r="J13" s="191">
        <v>-0.17937830228802998</v>
      </c>
      <c r="K13" s="262">
        <v>-3.2953784651844065E-2</v>
      </c>
    </row>
    <row r="14" spans="2:13" ht="20.100000000000001" customHeight="1" x14ac:dyDescent="0.25">
      <c r="C14" s="257" t="s">
        <v>261</v>
      </c>
      <c r="D14" s="263">
        <v>24.368484602738825</v>
      </c>
      <c r="E14" s="263">
        <v>34.032102510140263</v>
      </c>
      <c r="F14" s="263">
        <v>38.193943479999987</v>
      </c>
      <c r="G14" s="263">
        <v>45.270590405000014</v>
      </c>
      <c r="H14" s="263">
        <v>51.573730177525661</v>
      </c>
      <c r="I14" s="263">
        <v>57.918607788555363</v>
      </c>
      <c r="J14" s="191">
        <v>0.70188156230717258</v>
      </c>
      <c r="K14" s="191">
        <v>0.12302537724515061</v>
      </c>
    </row>
    <row r="15" spans="2:13" ht="20.100000000000001" customHeight="1" x14ac:dyDescent="0.25">
      <c r="C15" s="187" t="s">
        <v>262</v>
      </c>
      <c r="D15" s="188">
        <v>0</v>
      </c>
      <c r="E15" s="186">
        <v>0</v>
      </c>
      <c r="F15" s="189">
        <v>0.58904100000000004</v>
      </c>
      <c r="G15" s="186">
        <v>0</v>
      </c>
      <c r="H15" s="186">
        <v>0</v>
      </c>
      <c r="I15" s="261">
        <v>0</v>
      </c>
      <c r="J15" s="191"/>
      <c r="K15" s="262"/>
    </row>
    <row r="16" spans="2:13" ht="20.100000000000001" customHeight="1" x14ac:dyDescent="0.25">
      <c r="C16" s="6" t="s">
        <v>263</v>
      </c>
      <c r="D16" s="185">
        <v>5.2467487799999999</v>
      </c>
      <c r="E16" s="186">
        <v>6.7567007683680131</v>
      </c>
      <c r="F16" s="186">
        <v>5.9879176700000007</v>
      </c>
      <c r="G16" s="186">
        <v>6.3476530033333312</v>
      </c>
      <c r="H16" s="186">
        <v>7.4618477613404428</v>
      </c>
      <c r="I16" s="261">
        <v>10.58532136728509</v>
      </c>
      <c r="J16" s="191">
        <v>0.5666405439828035</v>
      </c>
      <c r="K16" s="262">
        <v>0.41859251298682998</v>
      </c>
    </row>
    <row r="17" spans="3:11" ht="20.100000000000001" customHeight="1" x14ac:dyDescent="0.25">
      <c r="C17" s="6" t="s">
        <v>264</v>
      </c>
      <c r="D17" s="185">
        <v>3.9783002199999973</v>
      </c>
      <c r="E17" s="185">
        <v>3.0392078000000002</v>
      </c>
      <c r="F17" s="185">
        <v>4.2527541099999997</v>
      </c>
      <c r="G17" s="185">
        <v>4.1494688800000041</v>
      </c>
      <c r="H17" s="185">
        <v>5.19435178999999</v>
      </c>
      <c r="I17" s="261">
        <v>5.6479506213333366</v>
      </c>
      <c r="J17" s="191">
        <v>0.85836276852584281</v>
      </c>
      <c r="K17" s="262">
        <v>8.7325396829417867E-2</v>
      </c>
    </row>
    <row r="18" spans="3:11" ht="20.100000000000001" customHeight="1" x14ac:dyDescent="0.25">
      <c r="C18" s="6" t="s">
        <v>265</v>
      </c>
      <c r="D18" s="185">
        <v>1.5258321100000003</v>
      </c>
      <c r="E18" s="185">
        <v>1.4742723881520541</v>
      </c>
      <c r="F18" s="185">
        <v>1.5875762799999997</v>
      </c>
      <c r="G18" s="185">
        <v>1.7945607790760278</v>
      </c>
      <c r="H18" s="185">
        <v>1.7078365</v>
      </c>
      <c r="I18" s="261">
        <v>2.2219742690760294</v>
      </c>
      <c r="J18" s="191">
        <v>0.50716671283601267</v>
      </c>
      <c r="K18" s="262">
        <v>0.30104624715306727</v>
      </c>
    </row>
    <row r="19" spans="3:11" ht="20.100000000000001" customHeight="1" x14ac:dyDescent="0.25">
      <c r="C19" s="6" t="s">
        <v>266</v>
      </c>
      <c r="D19" s="185">
        <v>10.750881109999996</v>
      </c>
      <c r="E19" s="185">
        <v>11.270180956520067</v>
      </c>
      <c r="F19" s="185">
        <v>11.82824806</v>
      </c>
      <c r="G19" s="185">
        <v>12.291682662409363</v>
      </c>
      <c r="H19" s="185">
        <v>14.364036051340431</v>
      </c>
      <c r="I19" s="261">
        <v>18.455246257694455</v>
      </c>
      <c r="J19" s="191">
        <v>0.63752883195878574</v>
      </c>
      <c r="K19" s="262">
        <v>0.2848231647241124</v>
      </c>
    </row>
    <row r="20" spans="3:11" ht="20.100000000000001" customHeight="1" x14ac:dyDescent="0.25">
      <c r="C20" s="187" t="s">
        <v>262</v>
      </c>
      <c r="D20" s="185">
        <v>0.218</v>
      </c>
      <c r="E20" s="185">
        <v>0</v>
      </c>
      <c r="F20" s="185">
        <v>9.4E-2</v>
      </c>
      <c r="G20" s="185">
        <v>0</v>
      </c>
      <c r="H20" s="185">
        <v>2.1300479999999999</v>
      </c>
      <c r="I20" s="261">
        <v>3.6619519999999994</v>
      </c>
      <c r="J20" s="191" t="s">
        <v>225</v>
      </c>
      <c r="K20" s="262">
        <v>0.71918754882519065</v>
      </c>
    </row>
    <row r="21" spans="3:11" ht="20.100000000000001" customHeight="1" x14ac:dyDescent="0.25">
      <c r="C21" s="257" t="s">
        <v>267</v>
      </c>
      <c r="D21" s="263">
        <v>13.617603492738828</v>
      </c>
      <c r="E21" s="264">
        <v>22.761921553620198</v>
      </c>
      <c r="F21" s="263">
        <v>26.365695419999987</v>
      </c>
      <c r="G21" s="263">
        <v>32.97890774259065</v>
      </c>
      <c r="H21" s="263">
        <v>37.209694126185227</v>
      </c>
      <c r="I21" s="263">
        <v>39.463361530860894</v>
      </c>
      <c r="J21" s="191">
        <v>0.73374472967482807</v>
      </c>
      <c r="K21" s="191">
        <v>6.0566673755313438E-2</v>
      </c>
    </row>
    <row r="22" spans="3:11" ht="20.100000000000001" customHeight="1" x14ac:dyDescent="0.25">
      <c r="C22" s="257" t="s">
        <v>268</v>
      </c>
      <c r="D22" s="263">
        <v>13.835603492738828</v>
      </c>
      <c r="E22" s="265">
        <v>22.761921553620198</v>
      </c>
      <c r="F22" s="263">
        <v>25.870654419999987</v>
      </c>
      <c r="G22" s="263">
        <v>32.97890774259065</v>
      </c>
      <c r="H22" s="263">
        <v>39.339742126185243</v>
      </c>
      <c r="I22" s="263">
        <v>43.125313530860879</v>
      </c>
      <c r="J22" s="191">
        <v>0.89462534739304389</v>
      </c>
      <c r="K22" s="191">
        <v>9.6227661903149464E-2</v>
      </c>
    </row>
    <row r="23" spans="3:11" ht="20.100000000000001" customHeight="1" x14ac:dyDescent="0.25">
      <c r="C23" s="6" t="s">
        <v>269</v>
      </c>
      <c r="D23" s="185">
        <v>9.5550703427388282</v>
      </c>
      <c r="E23" s="185">
        <v>16.822277365949098</v>
      </c>
      <c r="F23" s="185">
        <v>22.238539459999991</v>
      </c>
      <c r="G23" s="185">
        <v>28.664013032590653</v>
      </c>
      <c r="H23" s="185">
        <v>32.110396288280768</v>
      </c>
      <c r="I23" s="261">
        <v>34.379384187684337</v>
      </c>
      <c r="J23" s="191">
        <v>1.043681924854809</v>
      </c>
      <c r="K23" s="262">
        <v>7.0662095821958815E-2</v>
      </c>
    </row>
    <row r="24" spans="3:11" ht="20.100000000000001" customHeight="1" x14ac:dyDescent="0.25">
      <c r="C24" s="6" t="s">
        <v>270</v>
      </c>
      <c r="D24" s="185">
        <v>0</v>
      </c>
      <c r="E24" s="185">
        <v>0.43812269645237889</v>
      </c>
      <c r="F24" s="185">
        <v>0</v>
      </c>
      <c r="G24" s="185">
        <v>0</v>
      </c>
      <c r="H24" s="185">
        <v>0</v>
      </c>
      <c r="I24" s="261">
        <v>-0.18971273666666499</v>
      </c>
      <c r="J24" s="191">
        <v>-1.433012802584368</v>
      </c>
      <c r="K24" s="262" t="s">
        <v>225</v>
      </c>
    </row>
    <row r="25" spans="3:11" ht="20.100000000000001" customHeight="1" x14ac:dyDescent="0.25">
      <c r="C25" s="6" t="s">
        <v>271</v>
      </c>
      <c r="D25" s="185">
        <v>1.5224391119859106</v>
      </c>
      <c r="E25" s="185">
        <v>2.9316849242828527</v>
      </c>
      <c r="F25" s="185">
        <v>4.1132407988636803</v>
      </c>
      <c r="G25" s="185">
        <v>1.2390556159363186</v>
      </c>
      <c r="H25" s="185">
        <v>3.3657238896955897</v>
      </c>
      <c r="I25" s="261">
        <v>1.1945200275351215</v>
      </c>
      <c r="J25" s="191">
        <v>-0.59254829274420595</v>
      </c>
      <c r="K25" s="262">
        <v>-0.6450926853529988</v>
      </c>
    </row>
    <row r="26" spans="3:11" ht="20.100000000000001" customHeight="1" x14ac:dyDescent="0.25">
      <c r="C26" s="6" t="s">
        <v>272</v>
      </c>
      <c r="D26" s="185">
        <v>0</v>
      </c>
      <c r="E26" s="185">
        <v>3.8502399999999992E-2</v>
      </c>
      <c r="F26" s="185">
        <v>0</v>
      </c>
      <c r="G26" s="185">
        <v>0</v>
      </c>
      <c r="H26" s="185">
        <v>0</v>
      </c>
      <c r="I26" s="261">
        <v>-2.8935200000000001E-2</v>
      </c>
      <c r="J26" s="191">
        <v>-1.7515167885638299</v>
      </c>
      <c r="K26" s="262" t="s">
        <v>225</v>
      </c>
    </row>
    <row r="27" spans="3:11" ht="20.100000000000001" customHeight="1" x14ac:dyDescent="0.25">
      <c r="C27" s="6" t="s">
        <v>273</v>
      </c>
      <c r="D27" s="185">
        <v>12.095164380752918</v>
      </c>
      <c r="E27" s="185">
        <v>20.229856925789726</v>
      </c>
      <c r="F27" s="185">
        <v>22.252454621136309</v>
      </c>
      <c r="G27" s="185">
        <v>31.739852126654331</v>
      </c>
      <c r="H27" s="185">
        <v>33.843970236489639</v>
      </c>
      <c r="I27" s="261">
        <v>38.108063966659117</v>
      </c>
      <c r="J27" s="191">
        <v>0.88375350880893433</v>
      </c>
      <c r="K27" s="262">
        <v>0.12599271599559692</v>
      </c>
    </row>
    <row r="28" spans="3:11" ht="20.100000000000001" customHeight="1" x14ac:dyDescent="0.25">
      <c r="C28" s="6" t="s">
        <v>274</v>
      </c>
      <c r="D28" s="185">
        <v>2.2182355800877227</v>
      </c>
      <c r="E28" s="185">
        <v>4.4475818021436764</v>
      </c>
      <c r="F28" s="185">
        <v>3.8358888270678015</v>
      </c>
      <c r="G28" s="185">
        <v>6.0601374718176064</v>
      </c>
      <c r="H28" s="185">
        <v>5.7990771226600772</v>
      </c>
      <c r="I28" s="261">
        <v>7.2261403580304666</v>
      </c>
      <c r="J28" s="191">
        <v>0.62473467144495487</v>
      </c>
      <c r="K28" s="262">
        <v>0.24608454158922877</v>
      </c>
    </row>
    <row r="29" spans="3:11" ht="20.100000000000001" customHeight="1" x14ac:dyDescent="0.25">
      <c r="C29" s="6" t="s">
        <v>275</v>
      </c>
      <c r="D29" s="185">
        <v>0</v>
      </c>
      <c r="E29" s="185">
        <v>-1.9486329418306211E-3</v>
      </c>
      <c r="F29" s="185">
        <v>-1.8368694298306206E-3</v>
      </c>
      <c r="G29" s="185">
        <v>9.6771518201732568E-6</v>
      </c>
      <c r="H29" s="185">
        <v>4.6550067200000359E-4</v>
      </c>
      <c r="I29" s="261">
        <v>3.0303381416508018E-3</v>
      </c>
      <c r="J29" s="191">
        <v>-2.5551097780395651</v>
      </c>
      <c r="K29" s="262">
        <v>5.5098469753675854</v>
      </c>
    </row>
    <row r="30" spans="3:11" ht="30.75" customHeight="1" x14ac:dyDescent="0.25">
      <c r="C30" s="257" t="s">
        <v>276</v>
      </c>
      <c r="D30" s="263">
        <v>9.8769288006651941</v>
      </c>
      <c r="E30" s="265">
        <v>15.784223756587879</v>
      </c>
      <c r="F30" s="263">
        <v>18.418402663498338</v>
      </c>
      <c r="G30" s="263">
        <v>25.679704977684903</v>
      </c>
      <c r="H30" s="263">
        <v>28.044427613157563</v>
      </c>
      <c r="I30" s="263">
        <v>30.881923608628639</v>
      </c>
      <c r="J30" s="191">
        <v>0.95650569105366468</v>
      </c>
      <c r="K30" s="191">
        <v>0.10117860255916988</v>
      </c>
    </row>
    <row r="31" spans="3:11" x14ac:dyDescent="0.25">
      <c r="C31" s="257" t="s">
        <v>277</v>
      </c>
      <c r="D31" s="263">
        <v>10.046968800665194</v>
      </c>
      <c r="E31" s="263">
        <v>15.784223756587879</v>
      </c>
      <c r="F31" s="263">
        <v>18.036746918301041</v>
      </c>
      <c r="G31" s="263">
        <v>25.679704977684903</v>
      </c>
      <c r="H31" s="263">
        <v>29.884330553829571</v>
      </c>
      <c r="I31" s="263">
        <v>33.839446168628641</v>
      </c>
      <c r="J31" s="191">
        <v>1.1438777535388795</v>
      </c>
      <c r="K31" s="191">
        <v>0.13234747245466516</v>
      </c>
    </row>
    <row r="32" spans="3:11" x14ac:dyDescent="0.25">
      <c r="C32" s="6"/>
      <c r="D32" s="185"/>
      <c r="E32" s="185"/>
      <c r="F32" s="185"/>
      <c r="G32" s="185"/>
      <c r="H32" s="185"/>
      <c r="I32" s="185"/>
      <c r="J32" s="191"/>
      <c r="K32" s="191"/>
    </row>
    <row r="34" spans="3:13" x14ac:dyDescent="0.25">
      <c r="C34" s="266" t="s">
        <v>278</v>
      </c>
      <c r="D34" s="267">
        <v>0.2558146530525392</v>
      </c>
      <c r="E34" s="267">
        <v>0.40881490648421343</v>
      </c>
      <c r="F34" s="267">
        <v>0.4770407261442916</v>
      </c>
      <c r="G34" s="267">
        <v>0.5930028913999692</v>
      </c>
      <c r="H34" s="267">
        <v>0.60395809515699084</v>
      </c>
      <c r="I34" s="267">
        <v>0.66506573122927326</v>
      </c>
      <c r="J34" s="191">
        <v>0.6268137993029741</v>
      </c>
      <c r="K34" s="191">
        <v>0.10117860255916988</v>
      </c>
    </row>
    <row r="35" spans="3:13" x14ac:dyDescent="0.25">
      <c r="C35" s="266" t="s">
        <v>279</v>
      </c>
      <c r="D35" s="267">
        <v>0.26021872687780806</v>
      </c>
      <c r="E35" s="267">
        <v>0.40881490648421343</v>
      </c>
      <c r="F35" s="267">
        <v>0.46715575744465093</v>
      </c>
      <c r="G35" s="267">
        <v>0.5930028913999692</v>
      </c>
      <c r="H35" s="267">
        <v>0.64358180545873567</v>
      </c>
      <c r="I35" s="267">
        <v>0.72875823072900947</v>
      </c>
      <c r="J35" s="191">
        <v>0.7826116884931904</v>
      </c>
      <c r="K35" s="191">
        <v>0.13234747245466538</v>
      </c>
    </row>
    <row r="36" spans="3:13" x14ac:dyDescent="0.25">
      <c r="C36" s="266" t="s">
        <v>280</v>
      </c>
      <c r="D36" s="267">
        <v>0.13402596912879716</v>
      </c>
      <c r="E36" s="267">
        <v>0.21418559641535523</v>
      </c>
      <c r="F36" s="267">
        <v>0.24993034946384665</v>
      </c>
      <c r="G36" s="267">
        <v>0.34846331446107215</v>
      </c>
      <c r="H36" s="267">
        <v>0.38055165379573269</v>
      </c>
      <c r="I36" s="267">
        <v>0.41905533832836589</v>
      </c>
      <c r="J36" s="191">
        <v>0.95650569105366468</v>
      </c>
      <c r="K36" s="191">
        <v>0.10117860255916966</v>
      </c>
    </row>
    <row r="37" spans="3:13" ht="17.45" customHeight="1" x14ac:dyDescent="0.25">
      <c r="C37" s="266" t="s">
        <v>281</v>
      </c>
      <c r="D37" s="267">
        <v>0.13633334384522985</v>
      </c>
      <c r="E37" s="267">
        <v>0.21418559641535523</v>
      </c>
      <c r="F37" s="267">
        <v>0.24475143381547262</v>
      </c>
      <c r="G37" s="267">
        <v>0.34846331446107215</v>
      </c>
      <c r="H37" s="267">
        <v>0.40551840000836931</v>
      </c>
      <c r="I37" s="267">
        <v>0.4591877352833369</v>
      </c>
      <c r="J37" s="191">
        <v>1.1438777535388795</v>
      </c>
      <c r="K37" s="191">
        <v>0.13234747245466516</v>
      </c>
    </row>
    <row r="41" spans="3:13" ht="23.25" x14ac:dyDescent="0.35">
      <c r="C41" s="183"/>
      <c r="D41" s="183"/>
      <c r="E41" s="183"/>
      <c r="F41" s="183"/>
      <c r="G41" s="183"/>
      <c r="H41" s="183"/>
      <c r="I41" s="183"/>
      <c r="J41" s="180"/>
      <c r="K41" s="181"/>
    </row>
    <row r="42" spans="3:13" ht="23.25" x14ac:dyDescent="0.35">
      <c r="C42" s="183" t="s">
        <v>255</v>
      </c>
      <c r="D42" s="183"/>
      <c r="E42" s="183"/>
      <c r="F42" s="183"/>
      <c r="G42" s="183"/>
      <c r="H42" s="183"/>
      <c r="I42" s="183"/>
      <c r="J42" s="180"/>
      <c r="K42" s="181"/>
      <c r="M42" s="130" t="s">
        <v>182</v>
      </c>
    </row>
    <row r="43" spans="3:13" ht="23.25" x14ac:dyDescent="0.35">
      <c r="C43" s="183"/>
      <c r="D43" s="183"/>
      <c r="E43" s="183"/>
      <c r="F43" s="183"/>
      <c r="G43" s="183"/>
      <c r="H43" s="183"/>
      <c r="I43" s="183"/>
      <c r="J43" s="180"/>
      <c r="K43" s="181"/>
    </row>
    <row r="44" spans="3:13" x14ac:dyDescent="0.25">
      <c r="C44" s="3" t="s">
        <v>28</v>
      </c>
      <c r="D44" s="4" t="s">
        <v>20</v>
      </c>
      <c r="E44" s="4" t="s">
        <v>21</v>
      </c>
      <c r="F44" s="4" t="s">
        <v>3</v>
      </c>
      <c r="G44" s="4" t="s">
        <v>22</v>
      </c>
      <c r="H44" s="4" t="s">
        <v>23</v>
      </c>
      <c r="I44" s="4" t="s">
        <v>184</v>
      </c>
      <c r="J44" s="184" t="s">
        <v>214</v>
      </c>
      <c r="K44" s="184"/>
    </row>
    <row r="46" spans="3:13" x14ac:dyDescent="0.25">
      <c r="C46" s="6" t="s">
        <v>256</v>
      </c>
      <c r="D46" s="182">
        <v>39.405000000000001</v>
      </c>
      <c r="E46" s="182">
        <v>60.792999999999999</v>
      </c>
      <c r="F46" s="193">
        <v>27.272901829999995</v>
      </c>
      <c r="G46" s="193">
        <v>60.696771130000009</v>
      </c>
      <c r="H46" s="193">
        <v>98.952826726271638</v>
      </c>
      <c r="I46" s="193">
        <v>142.21242799999999</v>
      </c>
      <c r="J46" s="194">
        <v>1.3392895234648723</v>
      </c>
    </row>
    <row r="47" spans="3:13" x14ac:dyDescent="0.25">
      <c r="C47" s="6" t="s">
        <v>257</v>
      </c>
      <c r="D47" s="182">
        <v>15.526</v>
      </c>
      <c r="E47" s="182">
        <v>22.231000000000002</v>
      </c>
      <c r="F47" s="193">
        <v>6.7938856899999989</v>
      </c>
      <c r="G47" s="193">
        <v>14.325712084999999</v>
      </c>
      <c r="H47" s="193">
        <v>22.544088828349565</v>
      </c>
      <c r="I47" s="193">
        <v>32.119118</v>
      </c>
      <c r="J47" s="194">
        <v>0.44478961810085016</v>
      </c>
    </row>
    <row r="48" spans="3:13" x14ac:dyDescent="0.25">
      <c r="C48" s="257" t="s">
        <v>258</v>
      </c>
      <c r="D48" s="268">
        <v>54.930999999999997</v>
      </c>
      <c r="E48" s="268">
        <v>83.024000000000001</v>
      </c>
      <c r="F48" s="268">
        <v>34.066787519999991</v>
      </c>
      <c r="G48" s="268">
        <v>75.022483215000008</v>
      </c>
      <c r="H48" s="268">
        <v>121.49691555462121</v>
      </c>
      <c r="I48" s="268">
        <v>174.331546</v>
      </c>
      <c r="J48" s="269">
        <v>1.0997729090383506</v>
      </c>
      <c r="K48" s="257"/>
    </row>
    <row r="49" spans="3:12" x14ac:dyDescent="0.25">
      <c r="C49" s="6" t="s">
        <v>259</v>
      </c>
      <c r="D49" s="182">
        <v>0.23100000000000001</v>
      </c>
      <c r="E49" s="182">
        <v>0.32599999999999996</v>
      </c>
      <c r="F49" s="193">
        <v>0.69251576000000004</v>
      </c>
      <c r="G49" s="193">
        <v>0.82637505000000011</v>
      </c>
      <c r="H49" s="193">
        <v>0.96732026000000015</v>
      </c>
      <c r="I49" s="193">
        <v>1.25634146</v>
      </c>
      <c r="J49" s="194">
        <v>2.8538081595092031</v>
      </c>
    </row>
    <row r="50" spans="3:12" x14ac:dyDescent="0.25">
      <c r="C50" s="6" t="s">
        <v>260</v>
      </c>
      <c r="D50" s="182">
        <v>7.0579999999999998</v>
      </c>
      <c r="E50" s="182">
        <v>12.901</v>
      </c>
      <c r="F50" s="193">
        <v>3.4346402000000005</v>
      </c>
      <c r="G50" s="193">
        <v>7.6156756199999984</v>
      </c>
      <c r="H50" s="193">
        <v>12.574028247904465</v>
      </c>
      <c r="I50" s="193">
        <v>17.368984391081064</v>
      </c>
      <c r="J50" s="194">
        <v>0.34632853198054914</v>
      </c>
    </row>
    <row r="51" spans="3:12" x14ac:dyDescent="0.25">
      <c r="C51" s="257" t="s">
        <v>261</v>
      </c>
      <c r="D51" s="268">
        <v>62.22</v>
      </c>
      <c r="E51" s="268">
        <v>96.250999999999991</v>
      </c>
      <c r="F51" s="268">
        <v>38.193943479999987</v>
      </c>
      <c r="G51" s="268">
        <v>83.464533885000009</v>
      </c>
      <c r="H51" s="268">
        <v>135.03826406252568</v>
      </c>
      <c r="I51" s="268">
        <v>192.95687185108105</v>
      </c>
      <c r="J51" s="269">
        <v>1.0047258922097542</v>
      </c>
      <c r="K51" s="257"/>
      <c r="L51" s="271"/>
    </row>
    <row r="52" spans="3:12" x14ac:dyDescent="0.25">
      <c r="C52" s="187" t="s">
        <v>262</v>
      </c>
      <c r="D52" s="182">
        <v>0</v>
      </c>
      <c r="E52" s="182">
        <v>0</v>
      </c>
      <c r="F52" s="193">
        <v>0.58904100000000004</v>
      </c>
      <c r="G52" s="193">
        <v>0.58904100000000004</v>
      </c>
      <c r="H52" s="193">
        <v>0.58904100000000004</v>
      </c>
      <c r="I52" s="193">
        <v>0.58904100000000004</v>
      </c>
      <c r="J52" s="194" t="s">
        <v>225</v>
      </c>
    </row>
    <row r="53" spans="3:12" x14ac:dyDescent="0.25">
      <c r="C53" s="6" t="s">
        <v>263</v>
      </c>
      <c r="D53" s="182">
        <v>15.781000000000001</v>
      </c>
      <c r="E53" s="182">
        <v>22.536999999999999</v>
      </c>
      <c r="F53" s="193">
        <v>5.9879176700000007</v>
      </c>
      <c r="G53" s="193">
        <v>12.335570673333333</v>
      </c>
      <c r="H53" s="193">
        <v>19.797418434673776</v>
      </c>
      <c r="I53" s="193">
        <v>30.382739801958866</v>
      </c>
      <c r="J53" s="221">
        <v>0.34812707112565411</v>
      </c>
    </row>
    <row r="54" spans="3:12" x14ac:dyDescent="0.25">
      <c r="C54" s="6" t="s">
        <v>264</v>
      </c>
      <c r="D54" s="182">
        <v>10.273999999999999</v>
      </c>
      <c r="E54" s="182">
        <v>13.313000000000001</v>
      </c>
      <c r="F54" s="193">
        <v>4.2527541099999997</v>
      </c>
      <c r="G54" s="193">
        <v>8.4022229900000038</v>
      </c>
      <c r="H54" s="193">
        <v>13.596574779999994</v>
      </c>
      <c r="I54" s="193">
        <v>19.24452540133333</v>
      </c>
      <c r="J54" s="221">
        <v>0.44554385948571551</v>
      </c>
    </row>
    <row r="55" spans="3:12" x14ac:dyDescent="0.25">
      <c r="C55" s="6" t="s">
        <v>265</v>
      </c>
      <c r="D55" s="182">
        <v>4.4820000000000002</v>
      </c>
      <c r="E55" s="182">
        <v>5.9560000000000004</v>
      </c>
      <c r="F55" s="193">
        <v>1.5875762799999997</v>
      </c>
      <c r="G55" s="193">
        <v>3.3821370590760278</v>
      </c>
      <c r="H55" s="193">
        <v>5.0899735590760278</v>
      </c>
      <c r="I55" s="193">
        <v>7.3119478281520571</v>
      </c>
      <c r="J55" s="221">
        <v>0.22766081735259514</v>
      </c>
    </row>
    <row r="56" spans="3:12" x14ac:dyDescent="0.25">
      <c r="C56" s="6" t="s">
        <v>266</v>
      </c>
      <c r="D56" s="182">
        <v>30.536999999999999</v>
      </c>
      <c r="E56" s="182">
        <v>41.806000000000004</v>
      </c>
      <c r="F56" s="182">
        <v>11.82824806</v>
      </c>
      <c r="G56" s="182">
        <v>24.119930722409364</v>
      </c>
      <c r="H56" s="182">
        <v>38.483966773749799</v>
      </c>
      <c r="I56" s="182">
        <v>56.939213031444254</v>
      </c>
      <c r="J56" s="221">
        <v>0.36198662946572857</v>
      </c>
    </row>
    <row r="57" spans="3:12" x14ac:dyDescent="0.25">
      <c r="C57" s="187" t="s">
        <v>262</v>
      </c>
      <c r="D57" s="182">
        <v>0.21299999999999999</v>
      </c>
      <c r="E57" s="182">
        <v>0.21299999999999999</v>
      </c>
      <c r="F57" s="193">
        <v>0</v>
      </c>
      <c r="G57" s="193">
        <v>9.4E-2</v>
      </c>
      <c r="H57" s="193">
        <v>2.2240479999999998</v>
      </c>
      <c r="I57" s="193">
        <v>5.8859999999999992</v>
      </c>
      <c r="J57" s="194">
        <v>26.633802816901404</v>
      </c>
    </row>
    <row r="58" spans="3:12" x14ac:dyDescent="0.25">
      <c r="C58" s="257" t="s">
        <v>267</v>
      </c>
      <c r="D58" s="268">
        <v>31.683</v>
      </c>
      <c r="E58" s="268">
        <v>54.444999999999986</v>
      </c>
      <c r="F58" s="268">
        <v>26.365695419999987</v>
      </c>
      <c r="G58" s="268">
        <v>59.344603162590644</v>
      </c>
      <c r="H58" s="268">
        <v>96.554297288775885</v>
      </c>
      <c r="I58" s="268">
        <v>136.01765881963678</v>
      </c>
      <c r="J58" s="269">
        <v>1.4982580369113201</v>
      </c>
      <c r="K58" s="257"/>
    </row>
    <row r="59" spans="3:12" x14ac:dyDescent="0.25">
      <c r="C59" s="257" t="s">
        <v>268</v>
      </c>
      <c r="D59" s="268">
        <v>31.896000000000001</v>
      </c>
      <c r="E59" s="268">
        <v>54.657999999999987</v>
      </c>
      <c r="F59" s="268">
        <v>25.776654419999986</v>
      </c>
      <c r="G59" s="268">
        <v>58.849562162590644</v>
      </c>
      <c r="H59" s="268">
        <v>98.189304288775887</v>
      </c>
      <c r="I59" s="268">
        <v>141.31461781963677</v>
      </c>
      <c r="J59" s="269">
        <v>1.5854333824808227</v>
      </c>
      <c r="K59" s="257"/>
    </row>
    <row r="60" spans="3:12" x14ac:dyDescent="0.25">
      <c r="C60" s="6" t="s">
        <v>269</v>
      </c>
      <c r="D60" s="182">
        <v>24.393999999999998</v>
      </c>
      <c r="E60" s="182">
        <v>41.217999999999996</v>
      </c>
      <c r="F60" s="193">
        <v>22.238539459999991</v>
      </c>
      <c r="G60" s="193">
        <v>50.902552492590644</v>
      </c>
      <c r="H60" s="193">
        <v>83.012948780871412</v>
      </c>
      <c r="I60" s="193">
        <v>117.39233296855575</v>
      </c>
      <c r="J60" s="194">
        <v>1.8480841614963306</v>
      </c>
    </row>
    <row r="61" spans="3:12" x14ac:dyDescent="0.25">
      <c r="C61" s="6" t="s">
        <v>270</v>
      </c>
      <c r="D61" s="182">
        <v>0</v>
      </c>
      <c r="E61" s="182">
        <v>0.438</v>
      </c>
      <c r="F61" s="193">
        <v>0</v>
      </c>
      <c r="G61" s="193">
        <v>0</v>
      </c>
      <c r="H61" s="193">
        <v>0</v>
      </c>
      <c r="I61" s="197">
        <v>-0.18971273666666499</v>
      </c>
      <c r="J61" s="194">
        <v>-1.4331341019786872</v>
      </c>
    </row>
    <row r="62" spans="3:12" x14ac:dyDescent="0.25">
      <c r="C62" s="6" t="s">
        <v>271</v>
      </c>
      <c r="D62" s="182">
        <v>3.8069999999999999</v>
      </c>
      <c r="E62" s="182">
        <v>6.7389999999999999</v>
      </c>
      <c r="F62" s="193">
        <v>4.1132407988636803</v>
      </c>
      <c r="G62" s="193">
        <v>5.3522964147999987</v>
      </c>
      <c r="H62" s="193">
        <v>8.7180203044955888</v>
      </c>
      <c r="I62" s="193">
        <v>9.9125403320307104</v>
      </c>
      <c r="J62" s="194">
        <v>0.47092155097651145</v>
      </c>
    </row>
    <row r="63" spans="3:12" x14ac:dyDescent="0.25">
      <c r="C63" s="6" t="s">
        <v>272</v>
      </c>
      <c r="D63" s="182">
        <v>0</v>
      </c>
      <c r="E63" s="182">
        <v>3.9E-2</v>
      </c>
      <c r="F63" s="193">
        <v>0</v>
      </c>
      <c r="G63" s="193">
        <v>0</v>
      </c>
      <c r="H63" s="193">
        <v>0</v>
      </c>
      <c r="I63" s="197">
        <v>-2.8935200000000001E-2</v>
      </c>
      <c r="J63" s="194">
        <v>-1.7419282051282052</v>
      </c>
    </row>
    <row r="64" spans="3:12" x14ac:dyDescent="0.25">
      <c r="C64" s="6" t="s">
        <v>273</v>
      </c>
      <c r="D64" s="182">
        <v>27.876000000000001</v>
      </c>
      <c r="E64" s="182">
        <v>48.10499999999999</v>
      </c>
      <c r="F64" s="193">
        <v>22.252454621136309</v>
      </c>
      <c r="G64" s="193">
        <v>53.992306747790643</v>
      </c>
      <c r="H64" s="193">
        <v>87.836276984280289</v>
      </c>
      <c r="I64" s="193">
        <v>125.94434095093941</v>
      </c>
      <c r="J64" s="194">
        <v>1.618113313604395</v>
      </c>
    </row>
    <row r="65" spans="3:10" x14ac:dyDescent="0.25">
      <c r="C65" s="6" t="s">
        <v>274</v>
      </c>
      <c r="D65" s="182">
        <v>1.2310000000000001</v>
      </c>
      <c r="E65" s="182">
        <v>5.6779999999999999</v>
      </c>
      <c r="F65" s="193">
        <v>3.8358888270678015</v>
      </c>
      <c r="G65" s="193">
        <v>9.896026298885408</v>
      </c>
      <c r="H65" s="193">
        <v>15.695103421545486</v>
      </c>
      <c r="I65" s="193">
        <v>22.921243779575953</v>
      </c>
      <c r="J65" s="194">
        <v>3.03685166952729</v>
      </c>
    </row>
    <row r="66" spans="3:10" x14ac:dyDescent="0.25">
      <c r="C66" s="6" t="s">
        <v>275</v>
      </c>
      <c r="D66" s="182">
        <v>0</v>
      </c>
      <c r="E66" s="182">
        <v>1.1176351200000062E-4</v>
      </c>
      <c r="F66" s="193">
        <v>1.1176351200000062E-4</v>
      </c>
      <c r="G66" s="193">
        <v>-1.8271922780104474E-3</v>
      </c>
      <c r="H66" s="193">
        <v>-1.3616916060104438E-3</v>
      </c>
      <c r="I66" s="193">
        <v>1.6686465356403582E-3</v>
      </c>
      <c r="J66" s="194">
        <v>13.930154804372549</v>
      </c>
    </row>
    <row r="67" spans="3:10" x14ac:dyDescent="0.25">
      <c r="C67" s="257" t="s">
        <v>276</v>
      </c>
      <c r="D67" s="182">
        <v>26.645</v>
      </c>
      <c r="E67" s="182">
        <v>42.426999999999992</v>
      </c>
      <c r="F67" s="182">
        <v>18.416565794068507</v>
      </c>
      <c r="G67" s="182">
        <v>44.096280448905233</v>
      </c>
      <c r="H67" s="182">
        <v>72.141173562734807</v>
      </c>
      <c r="I67" s="182">
        <v>103.02309717136345</v>
      </c>
      <c r="J67" s="194">
        <v>1.4282437403390169</v>
      </c>
    </row>
    <row r="68" spans="3:10" x14ac:dyDescent="0.25">
      <c r="C68" s="257" t="s">
        <v>277</v>
      </c>
      <c r="D68" s="182">
        <v>26.811139999999998</v>
      </c>
      <c r="E68" s="182">
        <v>42.593139999999991</v>
      </c>
      <c r="F68" s="182">
        <v>17.957113814068506</v>
      </c>
      <c r="G68" s="182">
        <v>43.710148468905231</v>
      </c>
      <c r="H68" s="195">
        <v>73.594479022734802</v>
      </c>
      <c r="I68" s="182">
        <v>107.43392519136344</v>
      </c>
      <c r="J68" s="194">
        <v>1.5223293044692987</v>
      </c>
    </row>
    <row r="69" spans="3:10" x14ac:dyDescent="0.25">
      <c r="C69" s="6"/>
      <c r="D69" s="195"/>
      <c r="E69" s="195"/>
      <c r="F69" s="195"/>
      <c r="G69" s="195"/>
      <c r="H69" s="195"/>
      <c r="I69" s="182"/>
      <c r="J69" s="194"/>
    </row>
    <row r="71" spans="3:10" x14ac:dyDescent="0.25">
      <c r="C71" s="266" t="s">
        <v>278</v>
      </c>
      <c r="D71" s="190">
        <v>0.6901114271600145</v>
      </c>
      <c r="E71" s="190">
        <v>1.0988687378539286</v>
      </c>
      <c r="F71" s="190">
        <v>0.47699315081744875</v>
      </c>
      <c r="G71" s="190">
        <v>1.0182835756449629</v>
      </c>
      <c r="H71" s="190">
        <v>1.5536150841922476</v>
      </c>
      <c r="I71" s="190">
        <v>1.934730381141947</v>
      </c>
      <c r="J71" s="194">
        <v>1.0190590003994155</v>
      </c>
    </row>
    <row r="72" spans="3:10" x14ac:dyDescent="0.25">
      <c r="C72" s="266" t="s">
        <v>279</v>
      </c>
      <c r="D72" s="190">
        <v>0.69441449011773126</v>
      </c>
      <c r="E72" s="190">
        <v>1.1031718008116453</v>
      </c>
      <c r="F72" s="190">
        <v>0.46509324233070476</v>
      </c>
      <c r="G72" s="190">
        <v>1.0093669085414674</v>
      </c>
      <c r="H72" s="190">
        <v>1.584913123482272</v>
      </c>
      <c r="I72" s="190">
        <v>2.0175638739274682</v>
      </c>
      <c r="J72" s="194">
        <v>1.0972901523670435</v>
      </c>
    </row>
    <row r="73" spans="3:10" x14ac:dyDescent="0.25">
      <c r="C73" s="266" t="s">
        <v>280</v>
      </c>
      <c r="D73" s="196">
        <v>0.36156198141230816</v>
      </c>
      <c r="E73" s="196">
        <v>0.5757174023411521</v>
      </c>
      <c r="F73" s="196">
        <v>0.24990542388116152</v>
      </c>
      <c r="G73" s="196">
        <v>0.59836886965730907</v>
      </c>
      <c r="H73" s="196">
        <v>0.97892684011077591</v>
      </c>
      <c r="I73" s="196">
        <v>1.3979821784391417</v>
      </c>
      <c r="J73" s="194">
        <v>1.4282437403390169</v>
      </c>
    </row>
    <row r="74" spans="3:10" x14ac:dyDescent="0.25">
      <c r="C74" s="266" t="s">
        <v>281</v>
      </c>
      <c r="D74" s="196">
        <v>0.36381643469029057</v>
      </c>
      <c r="E74" s="196">
        <v>0.57797185561913444</v>
      </c>
      <c r="F74" s="196">
        <v>0.24367084447592194</v>
      </c>
      <c r="G74" s="196">
        <v>0.59312921329493506</v>
      </c>
      <c r="H74" s="196">
        <v>0.99864761330330443</v>
      </c>
      <c r="I74" s="196">
        <v>1.4578353485866413</v>
      </c>
      <c r="J74" s="194">
        <v>1.5223293044692987</v>
      </c>
    </row>
    <row r="75" spans="3:10" x14ac:dyDescent="0.25">
      <c r="C75" s="266"/>
      <c r="D75" s="196"/>
      <c r="E75" s="196"/>
      <c r="F75" s="196"/>
      <c r="G75" s="196"/>
      <c r="H75" s="196"/>
      <c r="I75" s="196"/>
      <c r="J75" s="194"/>
    </row>
    <row r="78" spans="3:10" x14ac:dyDescent="0.25">
      <c r="C78" s="6" t="s">
        <v>282</v>
      </c>
      <c r="D78" s="192">
        <v>38609707</v>
      </c>
      <c r="E78" s="192">
        <v>38609707</v>
      </c>
      <c r="F78" s="192">
        <v>38609707</v>
      </c>
      <c r="G78" s="192">
        <v>43304519</v>
      </c>
      <c r="H78" s="192">
        <v>46434393.111111112</v>
      </c>
      <c r="I78" s="192">
        <v>53249330.333333336</v>
      </c>
    </row>
    <row r="79" spans="3:10" x14ac:dyDescent="0.25">
      <c r="C79" s="6" t="s">
        <v>283</v>
      </c>
      <c r="D79" s="192">
        <v>73694142</v>
      </c>
      <c r="E79" s="192">
        <v>73694142</v>
      </c>
      <c r="F79" s="192">
        <v>73694142</v>
      </c>
      <c r="G79" s="192">
        <v>73694142</v>
      </c>
      <c r="H79" s="192">
        <v>73694142</v>
      </c>
      <c r="I79" s="192">
        <v>73694142</v>
      </c>
    </row>
  </sheetData>
  <hyperlinks>
    <hyperlink ref="M42" location="Cover!A1" display="cover" xr:uid="{48A7DE23-C81B-4441-B060-13FAD97C9806}"/>
    <hyperlink ref="M5" location="Cover!A1" display="cover" xr:uid="{42D38A2F-9A60-4FEA-8681-B5F55D319FA9}"/>
  </hyperlinks>
  <pageMargins left="0.7" right="0.7" top="0.75" bottom="0.75" header="0.3" footer="0.3"/>
  <pageSetup paperSize="9" scale="7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C1:K26"/>
  <sheetViews>
    <sheetView topLeftCell="B1" zoomScale="85" zoomScaleNormal="85" workbookViewId="0">
      <pane xSplit="2" ySplit="7" topLeftCell="D8" activePane="bottomRight" state="frozen"/>
      <selection activeCell="F43" sqref="F43"/>
      <selection pane="topRight" activeCell="F43" sqref="F43"/>
      <selection pane="bottomLeft" activeCell="F43" sqref="F43"/>
      <selection pane="bottomRight" activeCell="K12" sqref="K12"/>
    </sheetView>
  </sheetViews>
  <sheetFormatPr defaultColWidth="9.140625" defaultRowHeight="15" x14ac:dyDescent="0.25"/>
  <cols>
    <col min="1" max="1" width="5.42578125" style="1" customWidth="1"/>
    <col min="2" max="2" width="4.7109375" style="1" customWidth="1"/>
    <col min="3" max="3" width="35.7109375" style="1" customWidth="1"/>
    <col min="4" max="5" width="15.28515625" style="1" customWidth="1"/>
    <col min="6" max="6" width="14.140625" style="1" customWidth="1"/>
    <col min="7" max="7" width="15.28515625" style="1" customWidth="1"/>
    <col min="8" max="9" width="14.42578125" style="1" customWidth="1"/>
    <col min="10" max="16384" width="9.140625" style="1"/>
  </cols>
  <sheetData>
    <row r="1" spans="3:11" ht="18.75" customHeight="1" x14ac:dyDescent="0.25">
      <c r="C1" s="38"/>
      <c r="D1" s="38"/>
      <c r="E1" s="38"/>
      <c r="F1" s="38"/>
      <c r="G1" s="38"/>
      <c r="H1" s="38"/>
      <c r="I1" s="38"/>
    </row>
    <row r="2" spans="3:11" ht="15.75" customHeight="1" x14ac:dyDescent="0.25">
      <c r="C2" s="38"/>
      <c r="D2" s="38"/>
      <c r="E2" s="38"/>
      <c r="F2" s="38"/>
      <c r="G2" s="38"/>
      <c r="H2" s="38"/>
      <c r="I2" s="38"/>
    </row>
    <row r="3" spans="3:11" x14ac:dyDescent="0.25">
      <c r="C3" s="38"/>
      <c r="D3" s="38"/>
      <c r="E3" s="38"/>
      <c r="F3" s="38"/>
      <c r="G3" s="38"/>
      <c r="H3" s="38"/>
      <c r="I3" s="38"/>
    </row>
    <row r="4" spans="3:11" ht="23.25" customHeight="1" x14ac:dyDescent="0.35">
      <c r="C4" s="15"/>
      <c r="D4" s="15"/>
      <c r="E4" s="15"/>
      <c r="F4" s="15"/>
      <c r="G4" s="15"/>
      <c r="H4" s="15"/>
      <c r="I4" s="15"/>
    </row>
    <row r="5" spans="3:11" ht="23.25" customHeight="1" x14ac:dyDescent="0.35">
      <c r="C5" s="15" t="s">
        <v>34</v>
      </c>
      <c r="D5" s="15"/>
      <c r="E5" s="15"/>
      <c r="F5" s="15"/>
      <c r="G5" s="15"/>
      <c r="H5" s="15"/>
      <c r="I5" s="15"/>
      <c r="K5" s="130" t="s">
        <v>182</v>
      </c>
    </row>
    <row r="6" spans="3:11" ht="23.25" customHeight="1" x14ac:dyDescent="0.35">
      <c r="C6" s="15"/>
      <c r="D6" s="15"/>
      <c r="E6" s="15"/>
      <c r="F6" s="15"/>
      <c r="G6" s="15"/>
      <c r="H6" s="15"/>
      <c r="I6" s="15"/>
    </row>
    <row r="7" spans="3:11" x14ac:dyDescent="0.25">
      <c r="C7" s="3" t="s">
        <v>28</v>
      </c>
      <c r="D7" s="4" t="s">
        <v>1</v>
      </c>
      <c r="E7" s="4" t="s">
        <v>2</v>
      </c>
      <c r="F7" s="4" t="s">
        <v>3</v>
      </c>
      <c r="G7" s="4" t="s">
        <v>4</v>
      </c>
      <c r="H7" s="4" t="s">
        <v>5</v>
      </c>
      <c r="I7" s="5" t="s">
        <v>187</v>
      </c>
    </row>
    <row r="8" spans="3:11" s="53" customFormat="1" x14ac:dyDescent="0.25">
      <c r="C8" s="51" t="s">
        <v>35</v>
      </c>
      <c r="D8" s="51"/>
      <c r="E8" s="51"/>
      <c r="F8" s="51"/>
      <c r="G8" s="51"/>
      <c r="H8" s="51"/>
      <c r="I8" s="52"/>
    </row>
    <row r="9" spans="3:11" ht="20.100000000000001" customHeight="1" x14ac:dyDescent="0.25">
      <c r="C9" s="27" t="s">
        <v>30</v>
      </c>
      <c r="D9" s="54">
        <v>12.547999979999993</v>
      </c>
      <c r="E9" s="54">
        <v>19.571558775975774</v>
      </c>
      <c r="F9" s="54">
        <v>26.471829769999996</v>
      </c>
      <c r="G9" s="54">
        <v>32.845983849999996</v>
      </c>
      <c r="H9" s="54">
        <v>38.346173764401897</v>
      </c>
      <c r="I9" s="55">
        <v>43.750129651730759</v>
      </c>
    </row>
    <row r="10" spans="3:11" ht="20.100000000000001" customHeight="1" x14ac:dyDescent="0.25">
      <c r="C10" s="27" t="s">
        <v>37</v>
      </c>
      <c r="D10" s="54">
        <v>1.8969744899999998</v>
      </c>
      <c r="E10" s="54">
        <v>2.6877707600000011</v>
      </c>
      <c r="F10" s="54">
        <v>3.2147085099999999</v>
      </c>
      <c r="G10" s="54">
        <v>3.9827984400000003</v>
      </c>
      <c r="H10" s="54">
        <v>4.9333081299999995</v>
      </c>
      <c r="I10" s="55">
        <v>6.1595138999999985</v>
      </c>
    </row>
    <row r="11" spans="3:11" ht="20.100000000000001" customHeight="1" x14ac:dyDescent="0.25">
      <c r="C11" s="27" t="s">
        <v>31</v>
      </c>
      <c r="D11" s="54">
        <v>-0.18984126999999995</v>
      </c>
      <c r="E11" s="54">
        <v>-0.18273855000000006</v>
      </c>
      <c r="F11" s="54">
        <v>-0.18004234</v>
      </c>
      <c r="G11" s="54">
        <v>-0.17714062000000005</v>
      </c>
      <c r="H11" s="54">
        <v>-0.17575146999999991</v>
      </c>
      <c r="I11" s="55">
        <v>-0.22948323000000004</v>
      </c>
    </row>
    <row r="12" spans="3:11" ht="20.100000000000001" customHeight="1" x14ac:dyDescent="0.25">
      <c r="C12" s="27" t="s">
        <v>32</v>
      </c>
      <c r="D12" s="54">
        <v>-0.66250259</v>
      </c>
      <c r="E12" s="54">
        <v>-1.0258176799999994</v>
      </c>
      <c r="F12" s="54">
        <v>-2.6984481200000001</v>
      </c>
      <c r="G12" s="54">
        <v>-5.3780811100000001</v>
      </c>
      <c r="H12" s="54">
        <v>-7.9600590100000037</v>
      </c>
      <c r="I12" s="55">
        <v>-9.4286695999999992</v>
      </c>
    </row>
    <row r="13" spans="3:11" ht="20.100000000000001" customHeight="1" x14ac:dyDescent="0.25">
      <c r="C13" s="27" t="s">
        <v>38</v>
      </c>
      <c r="D13" s="54">
        <v>0.19654831999999983</v>
      </c>
      <c r="E13" s="54">
        <v>0.61246116549340557</v>
      </c>
      <c r="F13" s="54">
        <v>0.83101839000000022</v>
      </c>
      <c r="G13" s="54">
        <v>2.1503087399999994</v>
      </c>
      <c r="H13" s="54">
        <v>3.0123841818697246</v>
      </c>
      <c r="I13" s="55">
        <v>3.008110106376515</v>
      </c>
    </row>
    <row r="14" spans="3:11" ht="20.100000000000001" customHeight="1" x14ac:dyDescent="0.25">
      <c r="C14" s="27" t="s">
        <v>39</v>
      </c>
      <c r="D14" s="54">
        <v>0</v>
      </c>
      <c r="E14" s="54">
        <v>-0.27575342999999997</v>
      </c>
      <c r="F14" s="54">
        <v>-0.36616438000000001</v>
      </c>
      <c r="G14" s="54">
        <v>0</v>
      </c>
      <c r="H14" s="54">
        <v>0</v>
      </c>
      <c r="I14" s="55">
        <v>0</v>
      </c>
    </row>
    <row r="15" spans="3:11" s="53" customFormat="1" ht="20.100000000000001" customHeight="1" x14ac:dyDescent="0.25">
      <c r="C15" s="23" t="s">
        <v>40</v>
      </c>
      <c r="D15" s="56">
        <v>13.789178929999991</v>
      </c>
      <c r="E15" s="56">
        <v>21.387481041469179</v>
      </c>
      <c r="F15" s="56">
        <v>27.272901829999999</v>
      </c>
      <c r="G15" s="56">
        <v>33.423869299999993</v>
      </c>
      <c r="H15" s="56">
        <v>38.256055596271601</v>
      </c>
      <c r="I15" s="57">
        <v>43.259600828107274</v>
      </c>
      <c r="J15" s="198"/>
    </row>
    <row r="16" spans="3:11" ht="20.100000000000001" customHeight="1" x14ac:dyDescent="0.25">
      <c r="C16" s="23" t="s">
        <v>41</v>
      </c>
      <c r="D16" s="58"/>
      <c r="E16" s="58"/>
      <c r="F16" s="58"/>
      <c r="G16" s="58"/>
      <c r="H16" s="58"/>
      <c r="I16" s="59"/>
    </row>
    <row r="17" spans="3:9" ht="20.100000000000001" customHeight="1" x14ac:dyDescent="0.25">
      <c r="C17" s="27"/>
      <c r="D17" s="60"/>
      <c r="E17" s="60"/>
      <c r="F17" s="60"/>
      <c r="G17" s="60"/>
      <c r="H17" s="60"/>
      <c r="I17" s="61"/>
    </row>
    <row r="18" spans="3:9" ht="20.100000000000001" customHeight="1" x14ac:dyDescent="0.25">
      <c r="C18" s="27"/>
      <c r="I18" s="62"/>
    </row>
    <row r="19" spans="3:9" ht="20.100000000000001" customHeight="1" x14ac:dyDescent="0.25">
      <c r="C19" s="53" t="s">
        <v>46</v>
      </c>
      <c r="D19" s="63"/>
      <c r="E19" s="63"/>
      <c r="F19" s="63"/>
      <c r="G19" s="63"/>
      <c r="H19" s="63"/>
      <c r="I19" s="64"/>
    </row>
    <row r="20" spans="3:9" ht="20.100000000000001" customHeight="1" x14ac:dyDescent="0.25">
      <c r="C20" s="27" t="s">
        <v>36</v>
      </c>
      <c r="D20" s="54">
        <v>2.4811343028099575</v>
      </c>
      <c r="E20" s="54">
        <v>1.9218972254809461</v>
      </c>
      <c r="F20" s="54">
        <v>1.3940741532418492</v>
      </c>
      <c r="G20" s="54">
        <v>1.6185324884666192</v>
      </c>
      <c r="H20" s="54">
        <v>1.9223099486889321</v>
      </c>
      <c r="I20" s="55">
        <v>1.9629948826823629</v>
      </c>
    </row>
    <row r="21" spans="3:9" ht="20.100000000000001" customHeight="1" x14ac:dyDescent="0.25">
      <c r="C21" s="27" t="s">
        <v>47</v>
      </c>
      <c r="D21" s="54">
        <v>1.7149361300000008</v>
      </c>
      <c r="E21" s="54">
        <v>2.1979737699999999</v>
      </c>
      <c r="F21" s="54">
        <v>2.3035007600000004</v>
      </c>
      <c r="G21" s="54">
        <v>2.380081989999999</v>
      </c>
      <c r="H21" s="54">
        <v>2.9617728900000007</v>
      </c>
      <c r="I21" s="55">
        <v>3.0246838600000014</v>
      </c>
    </row>
    <row r="22" spans="3:9" ht="20.100000000000001" customHeight="1" x14ac:dyDescent="0.25">
      <c r="C22" s="27" t="s">
        <v>48</v>
      </c>
      <c r="D22" s="54">
        <v>1.0552720386125647</v>
      </c>
      <c r="E22" s="54">
        <v>1.3674078415073931</v>
      </c>
      <c r="F22" s="54">
        <v>1.7049222966082451</v>
      </c>
      <c r="G22" s="54">
        <v>1.7884387984805115</v>
      </c>
      <c r="H22" s="54">
        <v>1.6712828627035607</v>
      </c>
      <c r="I22" s="55">
        <v>2.0192035243590869</v>
      </c>
    </row>
    <row r="23" spans="3:9" ht="20.100000000000001" customHeight="1" x14ac:dyDescent="0.25">
      <c r="C23" s="27" t="s">
        <v>49</v>
      </c>
      <c r="D23" s="54">
        <v>0.56121363999999985</v>
      </c>
      <c r="E23" s="54">
        <v>0.23893280023616237</v>
      </c>
      <c r="F23" s="54">
        <v>0.582110400000029</v>
      </c>
      <c r="G23" s="54">
        <v>0.66474927599997091</v>
      </c>
      <c r="H23" s="54">
        <v>0.60162418000000017</v>
      </c>
      <c r="I23" s="55">
        <v>0.8119817134755194</v>
      </c>
    </row>
    <row r="24" spans="3:9" ht="20.100000000000001" customHeight="1" x14ac:dyDescent="0.25">
      <c r="C24" s="27" t="s">
        <v>31</v>
      </c>
      <c r="D24" s="54">
        <v>0.70422137131628926</v>
      </c>
      <c r="E24" s="54">
        <v>0.9789683137506735</v>
      </c>
      <c r="F24" s="54">
        <v>0.80927808014987512</v>
      </c>
      <c r="G24" s="54">
        <v>1.0800576102267758</v>
      </c>
      <c r="H24" s="54">
        <v>1.0610048330031123</v>
      </c>
      <c r="I24" s="55">
        <v>1.7561650032663216</v>
      </c>
    </row>
    <row r="25" spans="3:9" x14ac:dyDescent="0.25">
      <c r="C25" s="23" t="s">
        <v>50</v>
      </c>
      <c r="D25" s="56">
        <v>6.5167774827388127</v>
      </c>
      <c r="E25" s="56">
        <v>6.7051799509751753</v>
      </c>
      <c r="F25" s="56">
        <v>6.7938856899999989</v>
      </c>
      <c r="G25" s="56">
        <v>7.5318601631738762</v>
      </c>
      <c r="H25" s="56">
        <v>8.2179947143956049</v>
      </c>
      <c r="I25" s="57">
        <v>9.5750289837832927</v>
      </c>
    </row>
    <row r="26" spans="3:9" x14ac:dyDescent="0.25">
      <c r="C26" s="23" t="s">
        <v>51</v>
      </c>
      <c r="D26" s="65"/>
      <c r="E26" s="65"/>
      <c r="F26" s="65"/>
      <c r="G26" s="65"/>
      <c r="H26" s="65"/>
      <c r="I26" s="66"/>
    </row>
  </sheetData>
  <hyperlinks>
    <hyperlink ref="K5" location="Cover!A1" display="cover" xr:uid="{00000000-0004-0000-0200-000000000000}"/>
  </hyperlinks>
  <pageMargins left="0.7" right="0.7" top="0.75" bottom="0.75" header="0.3" footer="0.3"/>
  <pageSetup paperSize="9" scale="7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C1:AM103"/>
  <sheetViews>
    <sheetView zoomScale="85" zoomScaleNormal="85" workbookViewId="0">
      <selection activeCell="O15" sqref="O15"/>
    </sheetView>
  </sheetViews>
  <sheetFormatPr defaultColWidth="9.140625" defaultRowHeight="15" outlineLevelRow="1" x14ac:dyDescent="0.25"/>
  <cols>
    <col min="1" max="1" width="5.42578125" style="1" customWidth="1"/>
    <col min="2" max="2" width="4.7109375" style="1" customWidth="1"/>
    <col min="3" max="3" width="35.7109375" style="1" customWidth="1"/>
    <col min="4" max="7" width="12.28515625" style="67" customWidth="1"/>
    <col min="8" max="8" width="12.7109375" style="67" bestFit="1" customWidth="1"/>
    <col min="9" max="9" width="12.7109375" style="67" customWidth="1"/>
    <col min="10" max="16384" width="9.140625" style="1"/>
  </cols>
  <sheetData>
    <row r="1" spans="3:11" ht="18.75" customHeight="1" x14ac:dyDescent="0.25">
      <c r="C1" s="38"/>
      <c r="D1" s="278"/>
      <c r="E1" s="278"/>
      <c r="F1" s="278"/>
      <c r="G1" s="278"/>
      <c r="H1" s="278"/>
      <c r="I1" s="278"/>
    </row>
    <row r="2" spans="3:11" ht="15.75" customHeight="1" x14ac:dyDescent="0.25">
      <c r="C2" s="38"/>
      <c r="D2" s="278"/>
      <c r="E2" s="278"/>
      <c r="F2" s="278"/>
      <c r="G2" s="278"/>
      <c r="H2" s="278"/>
      <c r="I2" s="278"/>
    </row>
    <row r="3" spans="3:11" x14ac:dyDescent="0.25">
      <c r="C3" s="38"/>
      <c r="D3" s="278"/>
      <c r="E3" s="279"/>
      <c r="F3" s="279"/>
      <c r="G3" s="279"/>
      <c r="H3" s="279"/>
      <c r="I3" s="279"/>
    </row>
    <row r="4" spans="3:11" ht="23.25" customHeight="1" x14ac:dyDescent="0.35">
      <c r="C4" s="15"/>
      <c r="D4" s="68"/>
      <c r="E4" s="68"/>
      <c r="F4" s="68"/>
      <c r="G4" s="68"/>
      <c r="H4" s="68"/>
      <c r="I4" s="68"/>
    </row>
    <row r="5" spans="3:11" ht="23.25" customHeight="1" x14ac:dyDescent="0.35">
      <c r="C5" s="15" t="s">
        <v>36</v>
      </c>
      <c r="D5" s="68"/>
      <c r="E5" s="68"/>
      <c r="F5" s="68"/>
      <c r="G5" s="68"/>
      <c r="H5" s="68"/>
      <c r="I5" s="68"/>
      <c r="K5" s="130" t="s">
        <v>182</v>
      </c>
    </row>
    <row r="6" spans="3:11" ht="23.25" customHeight="1" x14ac:dyDescent="0.35">
      <c r="C6" s="69"/>
      <c r="D6" s="70"/>
      <c r="E6" s="70"/>
      <c r="F6" s="70"/>
      <c r="G6" s="70"/>
      <c r="H6" s="68"/>
      <c r="I6" s="68"/>
    </row>
    <row r="7" spans="3:11" x14ac:dyDescent="0.25">
      <c r="C7" s="3" t="s">
        <v>28</v>
      </c>
      <c r="D7" s="4" t="s">
        <v>20</v>
      </c>
      <c r="E7" s="4" t="s">
        <v>21</v>
      </c>
      <c r="F7" s="4" t="s">
        <v>3</v>
      </c>
      <c r="G7" s="4" t="s">
        <v>22</v>
      </c>
      <c r="H7" s="4" t="s">
        <v>23</v>
      </c>
      <c r="I7" s="5" t="s">
        <v>185</v>
      </c>
    </row>
    <row r="8" spans="3:11" x14ac:dyDescent="0.25">
      <c r="C8" s="11"/>
      <c r="D8" s="71"/>
      <c r="E8" s="71"/>
      <c r="F8" s="71"/>
      <c r="G8" s="71"/>
      <c r="H8" s="71"/>
      <c r="I8" s="72"/>
    </row>
    <row r="9" spans="3:11" ht="20.100000000000001" customHeight="1" x14ac:dyDescent="0.25">
      <c r="C9" s="27"/>
      <c r="D9" s="28"/>
      <c r="E9" s="21"/>
      <c r="F9" s="21"/>
      <c r="G9" s="21"/>
      <c r="H9" s="21"/>
      <c r="I9" s="22"/>
    </row>
    <row r="10" spans="3:11" ht="20.100000000000001" customHeight="1" x14ac:dyDescent="0.25">
      <c r="C10" s="23" t="s">
        <v>52</v>
      </c>
      <c r="D10" s="73">
        <v>1409.8379399720327</v>
      </c>
      <c r="E10" s="74">
        <v>1693.311828128514</v>
      </c>
      <c r="F10" s="74">
        <v>1872.4236680785643</v>
      </c>
      <c r="G10" s="74">
        <v>2044.4399539806905</v>
      </c>
      <c r="H10" s="132">
        <v>2235.7170894171336</v>
      </c>
      <c r="I10" s="75">
        <v>2458.0230511255054</v>
      </c>
    </row>
    <row r="11" spans="3:11" ht="20.100000000000001" customHeight="1" x14ac:dyDescent="0.25">
      <c r="C11" s="27" t="s">
        <v>42</v>
      </c>
      <c r="D11" s="21">
        <v>635.21005522696919</v>
      </c>
      <c r="E11" s="21">
        <v>766.89390379619499</v>
      </c>
      <c r="F11" s="21">
        <v>830.67841056983298</v>
      </c>
      <c r="G11" s="21">
        <v>894.94088848531794</v>
      </c>
      <c r="H11" s="21">
        <v>1012.3586762903195</v>
      </c>
      <c r="I11" s="22">
        <v>1054.4034073271512</v>
      </c>
    </row>
    <row r="12" spans="3:11" ht="20.100000000000001" customHeight="1" x14ac:dyDescent="0.25">
      <c r="C12" s="27" t="s">
        <v>43</v>
      </c>
      <c r="D12" s="21">
        <v>421.4378039436445</v>
      </c>
      <c r="E12" s="21">
        <v>495.7766242538064</v>
      </c>
      <c r="F12" s="21">
        <v>570.77972126918542</v>
      </c>
      <c r="G12" s="21">
        <v>603.98223912782362</v>
      </c>
      <c r="H12" s="21">
        <v>653.24695422065975</v>
      </c>
      <c r="I12" s="22">
        <v>736.49952325461288</v>
      </c>
    </row>
    <row r="13" spans="3:11" ht="20.100000000000001" customHeight="1" x14ac:dyDescent="0.25">
      <c r="C13" s="27" t="s">
        <v>284</v>
      </c>
      <c r="D13" s="21">
        <v>286.71438166938515</v>
      </c>
      <c r="E13" s="21">
        <v>345.91241231999794</v>
      </c>
      <c r="F13" s="21">
        <v>381.80286809098021</v>
      </c>
      <c r="G13" s="21">
        <v>436.58230474685945</v>
      </c>
      <c r="H13" s="21">
        <v>448.93912631901861</v>
      </c>
      <c r="I13" s="22">
        <v>536.22057604991301</v>
      </c>
    </row>
    <row r="14" spans="3:11" ht="20.100000000000001" customHeight="1" x14ac:dyDescent="0.25">
      <c r="C14" s="27" t="s">
        <v>44</v>
      </c>
      <c r="D14" s="21">
        <v>47.638482055379384</v>
      </c>
      <c r="E14" s="21">
        <v>59.311001956198112</v>
      </c>
      <c r="F14" s="21">
        <v>66.147483340306806</v>
      </c>
      <c r="G14" s="21">
        <v>79.370351294142992</v>
      </c>
      <c r="H14" s="21">
        <v>86.87901227611151</v>
      </c>
      <c r="I14" s="22">
        <v>98.198219040386192</v>
      </c>
    </row>
    <row r="15" spans="3:11" ht="20.100000000000001" customHeight="1" x14ac:dyDescent="0.25">
      <c r="C15" s="27" t="s">
        <v>45</v>
      </c>
      <c r="D15" s="21">
        <v>4.5136466833412809</v>
      </c>
      <c r="E15" s="21">
        <v>10.400241689947734</v>
      </c>
      <c r="F15" s="21">
        <v>14.079178121213253</v>
      </c>
      <c r="G15" s="21">
        <v>10.855905694603234</v>
      </c>
      <c r="H15" s="21">
        <v>11.369796124024091</v>
      </c>
      <c r="I15" s="22">
        <v>8.4741828534426222</v>
      </c>
    </row>
    <row r="16" spans="3:11" ht="20.100000000000001" customHeight="1" x14ac:dyDescent="0.25">
      <c r="C16" s="27" t="s">
        <v>31</v>
      </c>
      <c r="D16" s="21">
        <v>14.323570393313325</v>
      </c>
      <c r="E16" s="21">
        <v>15.017644112368691</v>
      </c>
      <c r="F16" s="21">
        <v>8.9360066870458965</v>
      </c>
      <c r="G16" s="21">
        <v>18.708264631943155</v>
      </c>
      <c r="H16" s="21">
        <v>22.923524187000094</v>
      </c>
      <c r="I16" s="22">
        <v>24.227142599999993</v>
      </c>
    </row>
    <row r="17" spans="3:39" ht="20.100000000000001" customHeight="1" x14ac:dyDescent="0.25">
      <c r="C17" s="27"/>
      <c r="D17" s="21"/>
      <c r="E17" s="21"/>
      <c r="F17" s="21"/>
      <c r="G17" s="21"/>
      <c r="H17" s="21"/>
      <c r="I17" s="22"/>
    </row>
    <row r="18" spans="3:39" ht="20.100000000000001" customHeight="1" x14ac:dyDescent="0.25">
      <c r="C18" s="27"/>
      <c r="D18" s="28"/>
      <c r="E18" s="21"/>
      <c r="F18" s="21"/>
      <c r="G18" s="21"/>
      <c r="H18" s="21"/>
      <c r="I18" s="22"/>
    </row>
    <row r="19" spans="3:39" ht="20.100000000000001" customHeight="1" x14ac:dyDescent="0.25">
      <c r="C19" s="23" t="s">
        <v>287</v>
      </c>
      <c r="D19" s="24">
        <v>1343.3019999999999</v>
      </c>
      <c r="E19" s="76">
        <v>1608.5829999999999</v>
      </c>
      <c r="F19" s="76">
        <v>1783.261</v>
      </c>
      <c r="G19" s="76">
        <v>1935.4430000000002</v>
      </c>
      <c r="H19" s="76">
        <v>2114.4879999999998</v>
      </c>
      <c r="I19" s="77">
        <v>2327.1235066316776</v>
      </c>
    </row>
    <row r="20" spans="3:39" ht="20.100000000000001" customHeight="1" x14ac:dyDescent="0.25">
      <c r="C20" s="27" t="s">
        <v>53</v>
      </c>
      <c r="D20" s="21">
        <v>429.63445723996966</v>
      </c>
      <c r="E20" s="21">
        <v>472.79032242919499</v>
      </c>
      <c r="F20" s="21">
        <v>532.61040505283381</v>
      </c>
      <c r="G20" s="21">
        <v>560.66847349831733</v>
      </c>
      <c r="H20" s="133">
        <v>638.72506483331972</v>
      </c>
      <c r="I20" s="78">
        <v>629.14755209015118</v>
      </c>
    </row>
    <row r="21" spans="3:39" ht="20.100000000000001" customHeight="1" x14ac:dyDescent="0.25">
      <c r="C21" s="27" t="s">
        <v>54</v>
      </c>
      <c r="D21" s="21">
        <v>205.51535714699995</v>
      </c>
      <c r="E21" s="21">
        <v>294.10364099700001</v>
      </c>
      <c r="F21" s="21">
        <v>298.06800558699985</v>
      </c>
      <c r="G21" s="21">
        <v>334.20998262699999</v>
      </c>
      <c r="H21" s="133">
        <v>373.57685462699988</v>
      </c>
      <c r="I21" s="78">
        <v>425.25585523699976</v>
      </c>
    </row>
    <row r="22" spans="3:39" ht="20.100000000000001" customHeight="1" x14ac:dyDescent="0.25">
      <c r="C22" s="27" t="s">
        <v>55</v>
      </c>
      <c r="D22" s="21">
        <v>254.69497998929089</v>
      </c>
      <c r="E22" s="21">
        <v>289.25205167130508</v>
      </c>
      <c r="F22" s="21">
        <v>325.61780421936191</v>
      </c>
      <c r="G22" s="21">
        <v>354.09607317174846</v>
      </c>
      <c r="H22" s="133">
        <v>396.31244896366036</v>
      </c>
      <c r="I22" s="78">
        <v>450.26553830261315</v>
      </c>
    </row>
    <row r="23" spans="3:39" ht="20.100000000000001" customHeight="1" x14ac:dyDescent="0.25">
      <c r="C23" s="27" t="s">
        <v>56</v>
      </c>
      <c r="D23" s="21">
        <v>166.74282395435387</v>
      </c>
      <c r="E23" s="21">
        <v>206.52457258250095</v>
      </c>
      <c r="F23" s="21">
        <v>245.16191704982378</v>
      </c>
      <c r="G23" s="21">
        <v>249.88616595607493</v>
      </c>
      <c r="H23" s="133">
        <v>256.93450525699996</v>
      </c>
      <c r="I23" s="78">
        <v>286.2339849519999</v>
      </c>
    </row>
    <row r="24" spans="3:39" ht="20.100000000000001" customHeight="1" x14ac:dyDescent="0.25">
      <c r="C24" s="27" t="s">
        <v>285</v>
      </c>
      <c r="D24" s="21">
        <v>193.76373587038523</v>
      </c>
      <c r="E24" s="21">
        <v>230.4767888069986</v>
      </c>
      <c r="F24" s="21">
        <v>250.82853143398034</v>
      </c>
      <c r="G24" s="21">
        <v>288.27614594185906</v>
      </c>
      <c r="H24" s="133">
        <v>295.55302410001946</v>
      </c>
      <c r="I24" s="78">
        <v>330.28406844691386</v>
      </c>
    </row>
    <row r="25" spans="3:39" s="11" customFormat="1" ht="20.100000000000001" customHeight="1" x14ac:dyDescent="0.25">
      <c r="C25" s="27" t="s">
        <v>286</v>
      </c>
      <c r="D25" s="21">
        <v>92.950645799000029</v>
      </c>
      <c r="E25" s="21">
        <v>115.43562351300021</v>
      </c>
      <c r="F25" s="21">
        <v>130.97433665700024</v>
      </c>
      <c r="G25" s="21">
        <v>148.30615880500017</v>
      </c>
      <c r="H25" s="133">
        <v>153.38610221900018</v>
      </c>
      <c r="I25" s="78">
        <v>205.936507603</v>
      </c>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row>
    <row r="26" spans="3:39" s="11" customFormat="1" ht="20.100000000000001" customHeight="1" x14ac:dyDescent="0.25">
      <c r="C26" s="27"/>
      <c r="D26" s="21"/>
      <c r="E26" s="21"/>
      <c r="F26" s="21"/>
      <c r="G26" s="21"/>
      <c r="H26" s="21"/>
      <c r="I26" s="22"/>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row>
    <row r="27" spans="3:39" s="11" customFormat="1" ht="20.100000000000001" customHeight="1" x14ac:dyDescent="0.25">
      <c r="C27" s="27"/>
      <c r="D27" s="28"/>
      <c r="E27" s="21"/>
      <c r="F27" s="21"/>
      <c r="G27" s="21"/>
      <c r="H27" s="21"/>
      <c r="I27" s="22"/>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row>
    <row r="28" spans="3:39" s="11" customFormat="1" ht="20.100000000000001" customHeight="1" x14ac:dyDescent="0.25">
      <c r="C28" s="23" t="s">
        <v>57</v>
      </c>
      <c r="D28" s="79">
        <v>4.1603789932788897E-2</v>
      </c>
      <c r="E28" s="79">
        <v>5.0818762120461901E-2</v>
      </c>
      <c r="F28" s="79">
        <v>5.96854810824499E-2</v>
      </c>
      <c r="G28" s="79">
        <v>6.6364222072589407E-2</v>
      </c>
      <c r="H28" s="134">
        <v>6.9294600649236496E-2</v>
      </c>
      <c r="I28" s="80">
        <v>7.0438365820793269E-2</v>
      </c>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row>
    <row r="29" spans="3:39" s="11" customFormat="1" ht="20.100000000000001" customHeight="1" x14ac:dyDescent="0.25">
      <c r="C29" s="27"/>
      <c r="D29" s="85"/>
      <c r="E29" s="85"/>
      <c r="F29" s="85"/>
      <c r="G29" s="85"/>
      <c r="H29" s="135"/>
      <c r="I29" s="86"/>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row>
    <row r="30" spans="3:39" s="11" customFormat="1" ht="20.100000000000001" customHeight="1" outlineLevel="1" x14ac:dyDescent="0.25">
      <c r="C30" s="23" t="s">
        <v>58</v>
      </c>
      <c r="D30" s="24"/>
      <c r="E30" s="25"/>
      <c r="F30" s="25"/>
      <c r="G30" s="25"/>
      <c r="H30" s="25"/>
      <c r="I30" s="26"/>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row>
    <row r="31" spans="3:39" s="11" customFormat="1" ht="20.100000000000001" customHeight="1" outlineLevel="1" x14ac:dyDescent="0.25">
      <c r="C31" s="27"/>
      <c r="D31" s="28"/>
      <c r="E31" s="21"/>
      <c r="F31" s="21"/>
      <c r="G31" s="21"/>
      <c r="H31" s="21"/>
      <c r="I31" s="22"/>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row>
    <row r="32" spans="3:39" s="11" customFormat="1" ht="20.100000000000001" customHeight="1" outlineLevel="1" x14ac:dyDescent="0.25">
      <c r="C32" s="81" t="s">
        <v>59</v>
      </c>
      <c r="D32" s="28">
        <v>6.6564776999999999</v>
      </c>
      <c r="E32" s="21">
        <v>11.621807487790528</v>
      </c>
      <c r="F32" s="21">
        <v>4.8172547291705268</v>
      </c>
      <c r="G32" s="21">
        <v>9.2097082754693496</v>
      </c>
      <c r="H32" s="21">
        <v>8.8054824686673907</v>
      </c>
      <c r="I32" s="22">
        <v>8.417874323864055</v>
      </c>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row>
    <row r="33" spans="3:39" s="11" customFormat="1" ht="20.100000000000001" customHeight="1" outlineLevel="1" x14ac:dyDescent="0.25">
      <c r="C33" s="81" t="s">
        <v>60</v>
      </c>
      <c r="D33" s="28">
        <v>0.37000000999999999</v>
      </c>
      <c r="E33" s="21">
        <v>0.87000001999999999</v>
      </c>
      <c r="F33" s="21">
        <v>0.87000001999999999</v>
      </c>
      <c r="G33" s="21">
        <v>3.3154639999999999E-2</v>
      </c>
      <c r="H33" s="21">
        <v>0.1</v>
      </c>
      <c r="I33" s="22">
        <v>1.5576702900000001</v>
      </c>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row>
    <row r="34" spans="3:39" s="11" customFormat="1" ht="20.100000000000001" customHeight="1" outlineLevel="1" x14ac:dyDescent="0.25">
      <c r="C34" s="81" t="s">
        <v>61</v>
      </c>
      <c r="D34" s="28">
        <v>145.70790832000003</v>
      </c>
      <c r="E34" s="21">
        <v>169.69106734970353</v>
      </c>
      <c r="F34" s="21">
        <v>225.31426481877656</v>
      </c>
      <c r="G34" s="21">
        <v>251.81856252970127</v>
      </c>
      <c r="H34" s="21">
        <v>276.67024545632103</v>
      </c>
      <c r="I34" s="22">
        <v>272.34685729921728</v>
      </c>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row>
    <row r="35" spans="3:39" s="11" customFormat="1" ht="20.100000000000001" customHeight="1" outlineLevel="1" x14ac:dyDescent="0.25">
      <c r="C35" s="81" t="s">
        <v>62</v>
      </c>
      <c r="D35" s="28">
        <v>169.22772519999998</v>
      </c>
      <c r="E35" s="21">
        <v>213.88040486205639</v>
      </c>
      <c r="F35" s="21">
        <v>228.51136956484208</v>
      </c>
      <c r="G35" s="21">
        <v>223.01463591551448</v>
      </c>
      <c r="H35" s="21">
        <v>257.16704680171182</v>
      </c>
      <c r="I35" s="22">
        <v>315.40067236134496</v>
      </c>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row>
    <row r="36" spans="3:39" s="11" customFormat="1" ht="20.100000000000001" customHeight="1" outlineLevel="1" x14ac:dyDescent="0.25">
      <c r="C36" s="81" t="s">
        <v>63</v>
      </c>
      <c r="D36" s="28">
        <v>12.38876024</v>
      </c>
      <c r="E36" s="21">
        <v>13.507909073887959</v>
      </c>
      <c r="F36" s="21">
        <v>14.628437894017669</v>
      </c>
      <c r="G36" s="21">
        <v>22.845738414817092</v>
      </c>
      <c r="H36" s="21">
        <v>22.642655973821881</v>
      </c>
      <c r="I36" s="22">
        <v>8.5422405906055907</v>
      </c>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row>
    <row r="37" spans="3:39" s="11" customFormat="1" ht="20.100000000000001" customHeight="1" outlineLevel="1" x14ac:dyDescent="0.25">
      <c r="C37" s="81" t="s">
        <v>64</v>
      </c>
      <c r="D37" s="28">
        <v>132.39801807000003</v>
      </c>
      <c r="E37" s="21">
        <v>152.96285779739961</v>
      </c>
      <c r="F37" s="21">
        <v>177.68717730319349</v>
      </c>
      <c r="G37" s="21">
        <v>186.16430416129137</v>
      </c>
      <c r="H37" s="21">
        <v>200.4050477221453</v>
      </c>
      <c r="I37" s="22">
        <v>237.51893339453355</v>
      </c>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row>
    <row r="38" spans="3:39" s="11" customFormat="1" ht="20.100000000000001" customHeight="1" outlineLevel="1" x14ac:dyDescent="0.25">
      <c r="C38" s="81" t="s">
        <v>65</v>
      </c>
      <c r="D38" s="28">
        <v>266.94631051999966</v>
      </c>
      <c r="E38" s="21">
        <v>286.28475770816334</v>
      </c>
      <c r="F38" s="21">
        <v>289.14905598155957</v>
      </c>
      <c r="G38" s="21">
        <v>311.02527306877255</v>
      </c>
      <c r="H38" s="21">
        <v>303.10183841064031</v>
      </c>
      <c r="I38" s="22">
        <v>337.94678907566259</v>
      </c>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row>
    <row r="39" spans="3:39" s="11" customFormat="1" ht="20.100000000000001" customHeight="1" outlineLevel="1" x14ac:dyDescent="0.25">
      <c r="C39" s="81" t="s">
        <v>66</v>
      </c>
      <c r="D39" s="28">
        <v>32.487655510000003</v>
      </c>
      <c r="E39" s="21">
        <v>37.837437399531893</v>
      </c>
      <c r="F39" s="21">
        <v>34.453265041586334</v>
      </c>
      <c r="G39" s="21">
        <v>33.310699576428625</v>
      </c>
      <c r="H39" s="21">
        <v>39.403185089759788</v>
      </c>
      <c r="I39" s="22">
        <v>48.046258823744992</v>
      </c>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row>
    <row r="40" spans="3:39" s="11" customFormat="1" ht="20.100000000000001" customHeight="1" outlineLevel="1" x14ac:dyDescent="0.25">
      <c r="C40" s="81" t="s">
        <v>67</v>
      </c>
      <c r="D40" s="28">
        <v>62.824715149999975</v>
      </c>
      <c r="E40" s="21">
        <v>75.285496609797008</v>
      </c>
      <c r="F40" s="21">
        <v>92.922828870303562</v>
      </c>
      <c r="G40" s="21">
        <v>134.87291661098695</v>
      </c>
      <c r="H40" s="21">
        <v>163.62232660365089</v>
      </c>
      <c r="I40" s="22">
        <v>196.54126725538751</v>
      </c>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row>
    <row r="41" spans="3:39" s="11" customFormat="1" ht="20.100000000000001" customHeight="1" outlineLevel="1" x14ac:dyDescent="0.25">
      <c r="C41" s="81" t="s">
        <v>68</v>
      </c>
      <c r="D41" s="28">
        <v>31.708102970000009</v>
      </c>
      <c r="E41" s="21">
        <v>32.273961589794744</v>
      </c>
      <c r="F41" s="21">
        <v>45.341356669065057</v>
      </c>
      <c r="G41" s="21">
        <v>54.575910678355157</v>
      </c>
      <c r="H41" s="21">
        <v>91.290797574578576</v>
      </c>
      <c r="I41" s="22">
        <v>86.323753143896624</v>
      </c>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row>
    <row r="42" spans="3:39" s="11" customFormat="1" ht="20.100000000000001" customHeight="1" outlineLevel="1" x14ac:dyDescent="0.25">
      <c r="C42" s="81" t="s">
        <v>69</v>
      </c>
      <c r="D42" s="28">
        <v>157.81105904999998</v>
      </c>
      <c r="E42" s="21">
        <v>228.45237307411369</v>
      </c>
      <c r="F42" s="21">
        <v>247.51479662562693</v>
      </c>
      <c r="G42" s="21">
        <v>264.70972992197966</v>
      </c>
      <c r="H42" s="21">
        <v>181.76486070647513</v>
      </c>
      <c r="I42" s="22">
        <v>210.82918485219514</v>
      </c>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row>
    <row r="43" spans="3:39" s="11" customFormat="1" ht="20.100000000000001" customHeight="1" outlineLevel="1" x14ac:dyDescent="0.25">
      <c r="C43" s="81" t="s">
        <v>70</v>
      </c>
      <c r="D43" s="28">
        <v>178.44024452000005</v>
      </c>
      <c r="E43" s="21">
        <v>206.62340271705972</v>
      </c>
      <c r="F43" s="21">
        <v>233.67215161224792</v>
      </c>
      <c r="G43" s="21">
        <v>268.75688650564126</v>
      </c>
      <c r="H43" s="21">
        <v>270.75973070397089</v>
      </c>
      <c r="I43" s="22">
        <v>287.98685312363153</v>
      </c>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row>
    <row r="44" spans="3:39" s="11" customFormat="1" ht="20.100000000000001" customHeight="1" outlineLevel="1" x14ac:dyDescent="0.25">
      <c r="C44" s="81" t="s">
        <v>71</v>
      </c>
      <c r="D44" s="28">
        <v>35.21730449999999</v>
      </c>
      <c r="E44" s="21">
        <v>40.770542032236001</v>
      </c>
      <c r="F44" s="21">
        <v>48.786561920253433</v>
      </c>
      <c r="G44" s="21">
        <v>51.573887346772423</v>
      </c>
      <c r="H44" s="21">
        <v>53.631446707402397</v>
      </c>
      <c r="I44" s="22">
        <v>57.52496443737747</v>
      </c>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row>
    <row r="45" spans="3:39" s="11" customFormat="1" ht="20.100000000000001" customHeight="1" outlineLevel="1" x14ac:dyDescent="0.25">
      <c r="C45" s="81" t="s">
        <v>72</v>
      </c>
      <c r="D45" s="28">
        <v>28.102451180000006</v>
      </c>
      <c r="E45" s="21">
        <v>32.692290553424527</v>
      </c>
      <c r="F45" s="21">
        <v>34.718042643866127</v>
      </c>
      <c r="G45" s="21">
        <v>31.103513102101491</v>
      </c>
      <c r="H45" s="21">
        <v>33.083310876418665</v>
      </c>
      <c r="I45" s="22">
        <v>36.333222796337019</v>
      </c>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row>
    <row r="46" spans="3:39" s="11" customFormat="1" ht="20.100000000000001" customHeight="1" outlineLevel="1" x14ac:dyDescent="0.25">
      <c r="C46" s="81" t="s">
        <v>73</v>
      </c>
      <c r="D46" s="28">
        <v>0</v>
      </c>
      <c r="E46" s="21">
        <v>0</v>
      </c>
      <c r="F46" s="21">
        <v>0</v>
      </c>
      <c r="G46" s="21">
        <v>0</v>
      </c>
      <c r="H46" s="21">
        <v>0</v>
      </c>
      <c r="I46" s="22">
        <v>0</v>
      </c>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row>
    <row r="47" spans="3:39" s="11" customFormat="1" ht="20.100000000000001" customHeight="1" outlineLevel="1" x14ac:dyDescent="0.25">
      <c r="C47" s="81" t="s">
        <v>74</v>
      </c>
      <c r="D47" s="28">
        <v>1.9046830900000002</v>
      </c>
      <c r="E47" s="21">
        <v>2.3314906787027994</v>
      </c>
      <c r="F47" s="21">
        <v>2.3146183520200605</v>
      </c>
      <c r="G47" s="21">
        <v>3.5448406833114725</v>
      </c>
      <c r="H47" s="21">
        <v>3.6451773946615207</v>
      </c>
      <c r="I47" s="22">
        <v>3.6205337720867861</v>
      </c>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row>
    <row r="48" spans="3:39" s="11" customFormat="1" ht="20.100000000000001" customHeight="1" outlineLevel="1" x14ac:dyDescent="0.25">
      <c r="C48" s="82" t="s">
        <v>75</v>
      </c>
      <c r="D48" s="32">
        <v>5.3215049200000006</v>
      </c>
      <c r="E48" s="21">
        <v>9.6370392960745797</v>
      </c>
      <c r="F48" s="21">
        <v>11.391411806301715</v>
      </c>
      <c r="G48" s="21">
        <v>10.849631990316158</v>
      </c>
      <c r="H48" s="21">
        <v>17.930765969382961</v>
      </c>
      <c r="I48" s="22">
        <v>18.265021920692476</v>
      </c>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row>
    <row r="49" spans="3:39" s="11" customFormat="1" ht="20.100000000000001" customHeight="1" outlineLevel="1" x14ac:dyDescent="0.25">
      <c r="C49" s="81" t="s">
        <v>76</v>
      </c>
      <c r="D49" s="28">
        <v>3.5746074999999999</v>
      </c>
      <c r="E49" s="21">
        <v>2.6953456696739608</v>
      </c>
      <c r="F49" s="21">
        <v>2.9868453736622156</v>
      </c>
      <c r="G49" s="21">
        <v>5.7098841218910978</v>
      </c>
      <c r="H49" s="21">
        <v>12.933679686052933</v>
      </c>
      <c r="I49" s="22">
        <v>14.468787903326353</v>
      </c>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row>
    <row r="50" spans="3:39" s="11" customFormat="1" ht="20.100000000000001" customHeight="1" outlineLevel="1" x14ac:dyDescent="0.25">
      <c r="C50" s="81" t="s">
        <v>77</v>
      </c>
      <c r="D50" s="28">
        <v>7.8511105800000003</v>
      </c>
      <c r="E50" s="21">
        <v>7.8065310763466602</v>
      </c>
      <c r="F50" s="21">
        <v>8.8455158586913161</v>
      </c>
      <c r="G50" s="21">
        <v>8.9825383355257689</v>
      </c>
      <c r="H50" s="21">
        <v>8.7588066923602241</v>
      </c>
      <c r="I50" s="22">
        <v>8.5437247363466593</v>
      </c>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row>
    <row r="51" spans="3:39" ht="20.100000000000001" customHeight="1" x14ac:dyDescent="0.25">
      <c r="C51" s="27"/>
      <c r="D51" s="28"/>
      <c r="E51" s="14"/>
      <c r="F51" s="14"/>
      <c r="G51" s="14"/>
      <c r="H51" s="14"/>
      <c r="I51" s="83">
        <f>I19-SUM(I32:I50)</f>
        <v>176.90889653142767</v>
      </c>
    </row>
    <row r="52" spans="3:39" ht="20.100000000000001" customHeight="1" x14ac:dyDescent="0.25">
      <c r="C52" s="23" t="s">
        <v>78</v>
      </c>
      <c r="D52" s="24"/>
      <c r="E52" s="25"/>
      <c r="F52" s="25"/>
      <c r="G52" s="25"/>
      <c r="H52" s="25"/>
      <c r="I52" s="26"/>
    </row>
    <row r="53" spans="3:39" ht="20.100000000000001" customHeight="1" x14ac:dyDescent="0.25">
      <c r="C53" s="27"/>
      <c r="D53" s="28"/>
      <c r="E53" s="14"/>
      <c r="F53" s="14"/>
      <c r="G53" s="14"/>
      <c r="H53" s="14"/>
      <c r="I53" s="83"/>
    </row>
    <row r="54" spans="3:39" ht="20.100000000000001" customHeight="1" x14ac:dyDescent="0.25">
      <c r="C54" s="81" t="s">
        <v>79</v>
      </c>
      <c r="D54" s="84">
        <v>4.7214488355534299E-3</v>
      </c>
      <c r="E54" s="85">
        <v>6.8633593026012282E-3</v>
      </c>
      <c r="F54" s="85">
        <v>2.5727375760603772E-3</v>
      </c>
      <c r="G54" s="85">
        <v>4.5047585073542031E-3</v>
      </c>
      <c r="H54" s="135">
        <v>3.9385495196814189E-3</v>
      </c>
      <c r="I54" s="86">
        <v>3.4246523115434536E-3</v>
      </c>
    </row>
    <row r="55" spans="3:39" ht="20.100000000000001" customHeight="1" x14ac:dyDescent="0.25">
      <c r="C55" s="81" t="s">
        <v>80</v>
      </c>
      <c r="D55" s="84">
        <v>2.6244151863819167E-4</v>
      </c>
      <c r="E55" s="85">
        <v>5.1378606441410352E-4</v>
      </c>
      <c r="F55" s="85">
        <v>4.646384441897024E-4</v>
      </c>
      <c r="G55" s="85">
        <v>1.6216979097598453E-5</v>
      </c>
      <c r="H55" s="135">
        <v>4.4728378413062396E-5</v>
      </c>
      <c r="I55" s="86">
        <v>6.3370857701548311E-4</v>
      </c>
    </row>
    <row r="56" spans="3:39" ht="20.100000000000001" customHeight="1" x14ac:dyDescent="0.25">
      <c r="C56" s="81" t="s">
        <v>81</v>
      </c>
      <c r="D56" s="84">
        <v>0.10335082082050542</v>
      </c>
      <c r="E56" s="85">
        <v>0.10021253293745068</v>
      </c>
      <c r="F56" s="85">
        <v>0.120332950635039</v>
      </c>
      <c r="G56" s="85">
        <v>0.12317239351509938</v>
      </c>
      <c r="H56" s="135">
        <v>0.12375011434405182</v>
      </c>
      <c r="I56" s="86">
        <v>0.11079914697077892</v>
      </c>
    </row>
    <row r="57" spans="3:39" ht="20.100000000000001" customHeight="1" x14ac:dyDescent="0.25">
      <c r="C57" s="81" t="s">
        <v>82</v>
      </c>
      <c r="D57" s="84">
        <v>0.12003345945091887</v>
      </c>
      <c r="E57" s="85">
        <v>0.12630892981976144</v>
      </c>
      <c r="F57" s="85">
        <v>0.12204041930282523</v>
      </c>
      <c r="G57" s="85">
        <v>0.10908348542166128</v>
      </c>
      <c r="H57" s="135">
        <v>0.11502664984716693</v>
      </c>
      <c r="I57" s="86">
        <v>0.12831477402822808</v>
      </c>
    </row>
    <row r="58" spans="3:39" ht="20.100000000000001" customHeight="1" x14ac:dyDescent="0.25">
      <c r="C58" s="81" t="s">
        <v>83</v>
      </c>
      <c r="D58" s="84">
        <v>8.7873647663686497E-3</v>
      </c>
      <c r="E58" s="85">
        <v>7.9772129678071166E-3</v>
      </c>
      <c r="F58" s="85">
        <v>7.8125683537364245E-3</v>
      </c>
      <c r="G58" s="85">
        <v>1.1174570507847191E-2</v>
      </c>
      <c r="H58" s="135">
        <v>1.0127692846738928E-2</v>
      </c>
      <c r="I58" s="86">
        <v>3.4752483654269151E-3</v>
      </c>
    </row>
    <row r="59" spans="3:39" ht="20.100000000000001" customHeight="1" x14ac:dyDescent="0.25">
      <c r="C59" s="81" t="s">
        <v>84</v>
      </c>
      <c r="D59" s="84">
        <v>9.3910097264531298E-2</v>
      </c>
      <c r="E59" s="85">
        <v>9.0333543566194524E-2</v>
      </c>
      <c r="F59" s="85">
        <v>9.4896887030664234E-2</v>
      </c>
      <c r="G59" s="85">
        <v>9.1058827039069742E-2</v>
      </c>
      <c r="H59" s="135">
        <v>8.9637928104039422E-2</v>
      </c>
      <c r="I59" s="86">
        <v>9.6630067519413984E-2</v>
      </c>
    </row>
    <row r="60" spans="3:39" ht="20.100000000000001" customHeight="1" x14ac:dyDescent="0.25">
      <c r="C60" s="81" t="s">
        <v>85</v>
      </c>
      <c r="D60" s="84">
        <v>0.18934538711966792</v>
      </c>
      <c r="E60" s="85">
        <v>0.1690679489462798</v>
      </c>
      <c r="F60" s="85">
        <v>0.15442501657665825</v>
      </c>
      <c r="G60" s="85">
        <v>0.15213226119122802</v>
      </c>
      <c r="H60" s="135">
        <v>0.13557253726126009</v>
      </c>
      <c r="I60" s="86">
        <v>0.13748723345817282</v>
      </c>
    </row>
    <row r="61" spans="3:39" ht="20.100000000000001" customHeight="1" x14ac:dyDescent="0.25">
      <c r="C61" s="81" t="s">
        <v>86</v>
      </c>
      <c r="D61" s="84">
        <v>2.3043538969198453E-2</v>
      </c>
      <c r="E61" s="85">
        <v>2.2345227128868918E-2</v>
      </c>
      <c r="F61" s="85">
        <v>1.840035758410458E-2</v>
      </c>
      <c r="G61" s="85">
        <v>1.6293312753729937E-2</v>
      </c>
      <c r="H61" s="135">
        <v>1.7624405733747135E-2</v>
      </c>
      <c r="I61" s="86">
        <v>1.954670799435549E-2</v>
      </c>
    </row>
    <row r="62" spans="3:39" ht="20.100000000000001" customHeight="1" x14ac:dyDescent="0.25">
      <c r="C62" s="81" t="s">
        <v>87</v>
      </c>
      <c r="D62" s="84">
        <v>4.4561657314489807E-2</v>
      </c>
      <c r="E62" s="85">
        <v>4.4460503587814781E-2</v>
      </c>
      <c r="F62" s="85">
        <v>4.9627031774095602E-2</v>
      </c>
      <c r="G62" s="85">
        <v>6.5970593241625144E-2</v>
      </c>
      <c r="H62" s="135">
        <v>7.3185613411537828E-2</v>
      </c>
      <c r="I62" s="86">
        <v>7.9959082224795711E-2</v>
      </c>
    </row>
    <row r="63" spans="3:39" ht="20.100000000000001" customHeight="1" x14ac:dyDescent="0.25">
      <c r="C63" s="81" t="s">
        <v>88</v>
      </c>
      <c r="D63" s="84">
        <v>2.2490601274802558E-2</v>
      </c>
      <c r="E63" s="85">
        <v>1.905966819204508E-2</v>
      </c>
      <c r="F63" s="85">
        <v>2.4215329811331242E-2</v>
      </c>
      <c r="G63" s="85">
        <v>2.6694797551814343E-2</v>
      </c>
      <c r="H63" s="135">
        <v>4.0832893395460292E-2</v>
      </c>
      <c r="I63" s="86">
        <v>3.511917966121994E-2</v>
      </c>
    </row>
    <row r="64" spans="3:39" ht="20.100000000000001" customHeight="1" x14ac:dyDescent="0.25">
      <c r="C64" s="81" t="s">
        <v>89</v>
      </c>
      <c r="D64" s="84">
        <v>0.11193560236656032</v>
      </c>
      <c r="E64" s="85">
        <v>0.13491453214887442</v>
      </c>
      <c r="F64" s="85">
        <v>0.13218952571755332</v>
      </c>
      <c r="G64" s="85">
        <v>0.12947786967602956</v>
      </c>
      <c r="H64" s="135">
        <v>8.1300474718767946E-2</v>
      </c>
      <c r="I64" s="86">
        <v>8.5771850168637948E-2</v>
      </c>
    </row>
    <row r="65" spans="3:9" ht="20.100000000000001" customHeight="1" x14ac:dyDescent="0.25">
      <c r="C65" s="81" t="s">
        <v>90</v>
      </c>
      <c r="D65" s="84">
        <v>0.12656791214140528</v>
      </c>
      <c r="E65" s="85">
        <v>0.1220232442038892</v>
      </c>
      <c r="F65" s="85">
        <v>0.12479662353981916</v>
      </c>
      <c r="G65" s="85">
        <v>0.13145746148344922</v>
      </c>
      <c r="H65" s="135">
        <v>0.12110643693946078</v>
      </c>
      <c r="I65" s="86">
        <v>0.11716198226528636</v>
      </c>
    </row>
    <row r="66" spans="3:9" ht="20.100000000000001" customHeight="1" x14ac:dyDescent="0.25">
      <c r="C66" s="81" t="s">
        <v>91</v>
      </c>
      <c r="D66" s="84">
        <v>2.4979682771694031E-2</v>
      </c>
      <c r="E66" s="85">
        <v>2.4077397532441803E-2</v>
      </c>
      <c r="F66" s="85">
        <v>2.6055300812511631E-2</v>
      </c>
      <c r="G66" s="85">
        <v>2.5226413349217661E-2</v>
      </c>
      <c r="H66" s="135">
        <v>2.3988476431686834E-2</v>
      </c>
      <c r="I66" s="86">
        <v>2.340293937074241E-2</v>
      </c>
    </row>
    <row r="67" spans="3:9" ht="20.100000000000001" customHeight="1" x14ac:dyDescent="0.25">
      <c r="C67" s="81" t="s">
        <v>92</v>
      </c>
      <c r="D67" s="84">
        <v>1.9933107475145321E-2</v>
      </c>
      <c r="E67" s="85">
        <v>1.93067159930943E-2</v>
      </c>
      <c r="F67" s="85">
        <v>1.8541766607496974E-2</v>
      </c>
      <c r="G67" s="85">
        <v>1.5213708302628517E-2</v>
      </c>
      <c r="H67" s="135">
        <v>1.4797628480374369E-2</v>
      </c>
      <c r="I67" s="86">
        <v>1.4781481719506407E-2</v>
      </c>
    </row>
    <row r="68" spans="3:9" ht="20.100000000000001" customHeight="1" x14ac:dyDescent="0.25">
      <c r="C68" s="81" t="s">
        <v>93</v>
      </c>
      <c r="D68" s="84">
        <v>0</v>
      </c>
      <c r="E68" s="85">
        <v>0</v>
      </c>
      <c r="F68" s="85">
        <v>0</v>
      </c>
      <c r="G68" s="85">
        <v>0</v>
      </c>
      <c r="H68" s="135">
        <v>0</v>
      </c>
      <c r="I68" s="86">
        <v>0</v>
      </c>
    </row>
    <row r="69" spans="3:9" ht="20.100000000000001" customHeight="1" x14ac:dyDescent="0.25">
      <c r="C69" s="81" t="s">
        <v>94</v>
      </c>
      <c r="D69" s="84">
        <v>1.3509943490652436E-3</v>
      </c>
      <c r="E69" s="85">
        <v>1.3768820603347553E-3</v>
      </c>
      <c r="F69" s="85">
        <v>1.2361616612095411E-3</v>
      </c>
      <c r="G69" s="85">
        <v>1.7338932730253977E-3</v>
      </c>
      <c r="H69" s="135">
        <v>1.6304287389116137E-3</v>
      </c>
      <c r="I69" s="86">
        <v>1.4729454105114996E-3</v>
      </c>
    </row>
    <row r="70" spans="3:9" ht="20.100000000000001" customHeight="1" x14ac:dyDescent="0.25">
      <c r="C70" s="81" t="s">
        <v>95</v>
      </c>
      <c r="D70" s="84">
        <v>3.7745507970267595E-3</v>
      </c>
      <c r="E70" s="85">
        <v>5.6912372169074434E-3</v>
      </c>
      <c r="F70" s="85">
        <v>6.083779008193858E-3</v>
      </c>
      <c r="G70" s="85">
        <v>5.3068968688422691E-3</v>
      </c>
      <c r="H70" s="135">
        <v>8.0201408551462249E-3</v>
      </c>
      <c r="I70" s="86">
        <v>7.4307773120065312E-3</v>
      </c>
    </row>
    <row r="71" spans="3:9" ht="20.100000000000001" customHeight="1" x14ac:dyDescent="0.25">
      <c r="C71" s="81" t="s">
        <v>96</v>
      </c>
      <c r="D71" s="84">
        <v>2.5354740418398092E-3</v>
      </c>
      <c r="E71" s="85">
        <v>1.5917597839335458E-3</v>
      </c>
      <c r="F71" s="85">
        <v>1.5951760408621856E-3</v>
      </c>
      <c r="G71" s="85">
        <v>2.7928842374526533E-3</v>
      </c>
      <c r="H71" s="135">
        <v>5.7850251927111362E-3</v>
      </c>
      <c r="I71" s="86">
        <v>5.8863515932860077E-3</v>
      </c>
    </row>
    <row r="72" spans="3:9" ht="20.100000000000001" customHeight="1" x14ac:dyDescent="0.25">
      <c r="C72" s="81" t="s">
        <v>97</v>
      </c>
      <c r="D72" s="84">
        <v>5.5688035889825353E-3</v>
      </c>
      <c r="E72" s="85">
        <v>4.6102146968255769E-3</v>
      </c>
      <c r="F72" s="85">
        <v>4.7240995771904385E-3</v>
      </c>
      <c r="G72" s="85">
        <v>4.3936425318024325E-3</v>
      </c>
      <c r="H72" s="135">
        <v>3.9176722018275144E-3</v>
      </c>
      <c r="I72" s="86">
        <v>3.4758521619374437E-3</v>
      </c>
    </row>
    <row r="73" spans="3:9" ht="20.100000000000001" customHeight="1" x14ac:dyDescent="0.25">
      <c r="C73" s="27"/>
      <c r="D73" s="28"/>
      <c r="E73" s="14"/>
      <c r="F73" s="14"/>
      <c r="G73" s="14"/>
      <c r="H73" s="14"/>
      <c r="I73" s="83"/>
    </row>
    <row r="74" spans="3:9" ht="23.25" x14ac:dyDescent="0.25">
      <c r="C74" s="23" t="s">
        <v>98</v>
      </c>
      <c r="D74" s="87" t="s">
        <v>99</v>
      </c>
      <c r="E74" s="87" t="s">
        <v>100</v>
      </c>
      <c r="F74" s="87" t="s">
        <v>101</v>
      </c>
      <c r="G74" s="87" t="s">
        <v>102</v>
      </c>
      <c r="H74" s="87" t="s">
        <v>103</v>
      </c>
      <c r="I74" s="88" t="s">
        <v>186</v>
      </c>
    </row>
    <row r="75" spans="3:9" ht="20.100000000000001" customHeight="1" x14ac:dyDescent="0.25">
      <c r="C75" s="27" t="s">
        <v>104</v>
      </c>
      <c r="D75" s="28">
        <v>864.87191277805289</v>
      </c>
      <c r="E75" s="28">
        <v>1385.8355109959507</v>
      </c>
      <c r="F75" s="28">
        <v>478.26018029716766</v>
      </c>
      <c r="G75" s="28">
        <v>960.89977050706</v>
      </c>
      <c r="H75" s="21">
        <v>1453.5099100596767</v>
      </c>
      <c r="I75" s="33">
        <v>2018.3426923909046</v>
      </c>
    </row>
    <row r="76" spans="3:9" x14ac:dyDescent="0.25">
      <c r="E76" s="14"/>
      <c r="G76" s="14"/>
      <c r="H76" s="14"/>
      <c r="I76" s="14"/>
    </row>
    <row r="78" spans="3:9" ht="16.149999999999999" customHeight="1" x14ac:dyDescent="0.25"/>
    <row r="100" spans="7:8" x14ac:dyDescent="0.25">
      <c r="G100" s="27"/>
      <c r="H100" s="199"/>
    </row>
    <row r="101" spans="7:8" x14ac:dyDescent="0.25">
      <c r="G101" s="27"/>
      <c r="H101" s="199"/>
    </row>
    <row r="102" spans="7:8" x14ac:dyDescent="0.25">
      <c r="G102" s="27"/>
      <c r="H102" s="199"/>
    </row>
    <row r="103" spans="7:8" x14ac:dyDescent="0.25">
      <c r="G103" s="27"/>
      <c r="H103" s="199"/>
    </row>
  </sheetData>
  <hyperlinks>
    <hyperlink ref="K5" location="Cover!A1" display="cover" xr:uid="{1BC93486-7970-41D9-BACB-2F46399E7D50}"/>
  </hyperlinks>
  <pageMargins left="0.7" right="0.7" top="0.75" bottom="0.75" header="0.3" footer="0.3"/>
  <pageSetup paperSize="9" scale="7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sheetPr>
  <dimension ref="C1:K41"/>
  <sheetViews>
    <sheetView zoomScale="85" zoomScaleNormal="85" workbookViewId="0">
      <selection activeCell="K12" sqref="K12"/>
    </sheetView>
  </sheetViews>
  <sheetFormatPr defaultColWidth="9.140625" defaultRowHeight="15" x14ac:dyDescent="0.25"/>
  <cols>
    <col min="1" max="1" width="5.42578125" style="1" customWidth="1"/>
    <col min="2" max="2" width="4.7109375" style="1" customWidth="1"/>
    <col min="3" max="3" width="35.7109375" style="1" customWidth="1"/>
    <col min="4" max="9" width="12.85546875" style="1" customWidth="1"/>
    <col min="10" max="16384" width="9.140625" style="1"/>
  </cols>
  <sheetData>
    <row r="1" spans="3:11" ht="18.75" customHeight="1" x14ac:dyDescent="0.25">
      <c r="C1" s="38"/>
      <c r="D1" s="280"/>
      <c r="E1" s="38"/>
      <c r="F1" s="38"/>
      <c r="G1" s="38"/>
      <c r="H1" s="38"/>
      <c r="I1" s="38"/>
    </row>
    <row r="2" spans="3:11" ht="15.75" customHeight="1" x14ac:dyDescent="0.25">
      <c r="C2" s="38"/>
      <c r="D2" s="280"/>
      <c r="E2" s="38"/>
      <c r="F2" s="38"/>
      <c r="G2" s="38"/>
      <c r="H2" s="38"/>
      <c r="I2" s="38"/>
    </row>
    <row r="3" spans="3:11" x14ac:dyDescent="0.25">
      <c r="C3" s="38"/>
      <c r="D3" s="38"/>
      <c r="E3" s="38"/>
      <c r="F3" s="38"/>
      <c r="G3" s="38"/>
      <c r="H3" s="38"/>
      <c r="I3" s="38"/>
    </row>
    <row r="4" spans="3:11" ht="23.25" customHeight="1" x14ac:dyDescent="0.25">
      <c r="C4" s="89"/>
      <c r="D4" s="89"/>
      <c r="E4" s="89"/>
      <c r="F4" s="89"/>
      <c r="G4" s="89"/>
      <c r="H4" s="89"/>
      <c r="I4" s="89"/>
    </row>
    <row r="5" spans="3:11" ht="23.25" customHeight="1" x14ac:dyDescent="0.25">
      <c r="C5" s="2" t="s">
        <v>105</v>
      </c>
      <c r="D5" s="89"/>
      <c r="E5" s="89"/>
      <c r="F5" s="89"/>
      <c r="G5" s="89"/>
      <c r="H5" s="89"/>
      <c r="I5" s="89"/>
      <c r="K5" s="130" t="s">
        <v>182</v>
      </c>
    </row>
    <row r="6" spans="3:11" ht="23.25" customHeight="1" x14ac:dyDescent="0.25">
      <c r="C6" s="89"/>
      <c r="D6" s="89"/>
      <c r="E6" s="89"/>
      <c r="F6" s="89"/>
      <c r="G6" s="89"/>
      <c r="H6" s="89"/>
      <c r="I6" s="89"/>
    </row>
    <row r="7" spans="3:11" x14ac:dyDescent="0.25">
      <c r="C7" s="3" t="s">
        <v>28</v>
      </c>
      <c r="D7" s="90" t="s">
        <v>20</v>
      </c>
      <c r="E7" s="90" t="s">
        <v>21</v>
      </c>
      <c r="F7" s="90" t="s">
        <v>3</v>
      </c>
      <c r="G7" s="90" t="s">
        <v>22</v>
      </c>
      <c r="H7" s="90" t="s">
        <v>23</v>
      </c>
      <c r="I7" s="136" t="s">
        <v>184</v>
      </c>
    </row>
    <row r="8" spans="3:11" x14ac:dyDescent="0.25">
      <c r="C8" s="11"/>
      <c r="D8" s="11"/>
      <c r="E8" s="11"/>
      <c r="F8" s="11"/>
      <c r="G8" s="11"/>
      <c r="H8" s="11"/>
      <c r="I8" s="91"/>
    </row>
    <row r="9" spans="3:11" ht="20.100000000000001" customHeight="1" x14ac:dyDescent="0.25">
      <c r="C9" s="92" t="s">
        <v>106</v>
      </c>
      <c r="D9" s="93">
        <v>1887.6024264</v>
      </c>
      <c r="E9" s="93">
        <v>2177.2086047100001</v>
      </c>
      <c r="F9" s="94">
        <v>2377.8960312499999</v>
      </c>
      <c r="G9" s="94">
        <v>2778.3513796500006</v>
      </c>
      <c r="H9" s="94">
        <v>3119.6442394199998</v>
      </c>
      <c r="I9" s="95">
        <v>3191.8041242099994</v>
      </c>
    </row>
    <row r="10" spans="3:11" ht="20.100000000000001" customHeight="1" x14ac:dyDescent="0.25">
      <c r="C10" s="96" t="s">
        <v>107</v>
      </c>
      <c r="D10" s="97">
        <v>1188.90623635</v>
      </c>
      <c r="E10" s="97">
        <v>1412.0288817200001</v>
      </c>
      <c r="F10" s="98">
        <v>1393.83090135</v>
      </c>
      <c r="G10" s="98">
        <v>1467.9560475500002</v>
      </c>
      <c r="H10" s="98">
        <v>1759.4604616699999</v>
      </c>
      <c r="I10" s="99">
        <v>1599.6903327599998</v>
      </c>
    </row>
    <row r="11" spans="3:11" ht="20.100000000000001" customHeight="1" x14ac:dyDescent="0.25">
      <c r="C11" s="96" t="s">
        <v>108</v>
      </c>
      <c r="D11" s="97">
        <v>681.53515164000009</v>
      </c>
      <c r="E11" s="97">
        <v>750.16939403000003</v>
      </c>
      <c r="F11" s="98">
        <v>969.24273544000005</v>
      </c>
      <c r="G11" s="98">
        <v>1298.9003124799999</v>
      </c>
      <c r="H11" s="98">
        <v>1347.6303526099998</v>
      </c>
      <c r="I11" s="99">
        <v>1579.3647179199997</v>
      </c>
    </row>
    <row r="12" spans="3:11" ht="20.100000000000001" customHeight="1" x14ac:dyDescent="0.25">
      <c r="C12" s="96" t="s">
        <v>31</v>
      </c>
      <c r="D12" s="97">
        <v>17.16103841</v>
      </c>
      <c r="E12" s="97">
        <v>15.010328960000001</v>
      </c>
      <c r="F12" s="98">
        <v>14.822394459999998</v>
      </c>
      <c r="G12" s="98">
        <v>11.495019620000001</v>
      </c>
      <c r="H12" s="98">
        <v>12.55342514</v>
      </c>
      <c r="I12" s="99">
        <v>12.749073529999999</v>
      </c>
    </row>
    <row r="13" spans="3:11" ht="20.100000000000001" customHeight="1" x14ac:dyDescent="0.25">
      <c r="C13" s="96"/>
      <c r="D13" s="100"/>
      <c r="E13" s="101"/>
      <c r="F13" s="101"/>
      <c r="G13" s="101"/>
      <c r="H13" s="101"/>
      <c r="I13" s="102"/>
    </row>
    <row r="14" spans="3:11" ht="20.100000000000001" customHeight="1" x14ac:dyDescent="0.25">
      <c r="C14" s="92" t="s">
        <v>109</v>
      </c>
      <c r="D14" s="93">
        <v>1887.6024247400001</v>
      </c>
      <c r="E14" s="93">
        <v>2177.20860447</v>
      </c>
      <c r="F14" s="94">
        <v>2377.8960306699996</v>
      </c>
      <c r="G14" s="94">
        <v>2778.3513796299999</v>
      </c>
      <c r="H14" s="94">
        <v>3119.6442397299998</v>
      </c>
      <c r="I14" s="95">
        <v>3191.8041244799997</v>
      </c>
    </row>
    <row r="15" spans="3:11" ht="20.100000000000001" customHeight="1" x14ac:dyDescent="0.25">
      <c r="C15" s="96" t="s">
        <v>110</v>
      </c>
      <c r="D15" s="97">
        <v>717.44304453000029</v>
      </c>
      <c r="E15" s="97">
        <v>779.53929323999978</v>
      </c>
      <c r="F15" s="97">
        <v>860.42308542000012</v>
      </c>
      <c r="G15" s="97">
        <v>974.17134020000015</v>
      </c>
      <c r="H15" s="131">
        <v>1060.1299475200001</v>
      </c>
      <c r="I15" s="103">
        <v>1130.20735352</v>
      </c>
    </row>
    <row r="16" spans="3:11" ht="20.100000000000001" customHeight="1" x14ac:dyDescent="0.25">
      <c r="C16" s="96" t="s">
        <v>111</v>
      </c>
      <c r="D16" s="97">
        <v>1150.5345952899997</v>
      </c>
      <c r="E16" s="97">
        <v>1382.6589822699998</v>
      </c>
      <c r="F16" s="97">
        <v>1502.6505507899997</v>
      </c>
      <c r="G16" s="97">
        <v>1789.42965035</v>
      </c>
      <c r="H16" s="131">
        <v>2045.8905348299998</v>
      </c>
      <c r="I16" s="103">
        <v>2047.4564085899997</v>
      </c>
    </row>
    <row r="17" spans="3:9" ht="20.100000000000001" customHeight="1" x14ac:dyDescent="0.25">
      <c r="C17" s="96" t="s">
        <v>31</v>
      </c>
      <c r="D17" s="97">
        <v>19.62478492</v>
      </c>
      <c r="E17" s="97">
        <v>15.010328960000001</v>
      </c>
      <c r="F17" s="97">
        <v>14.822394459999998</v>
      </c>
      <c r="G17" s="97">
        <v>14.750389080000001</v>
      </c>
      <c r="H17" s="131">
        <v>13.623757380000001</v>
      </c>
      <c r="I17" s="103">
        <v>14.140362369999998</v>
      </c>
    </row>
    <row r="18" spans="3:9" ht="20.100000000000001" customHeight="1" x14ac:dyDescent="0.25">
      <c r="C18" s="96"/>
      <c r="D18" s="104"/>
      <c r="E18" s="101"/>
      <c r="F18" s="101"/>
      <c r="G18" s="101"/>
      <c r="H18" s="101"/>
      <c r="I18" s="102"/>
    </row>
    <row r="19" spans="3:9" ht="20.100000000000001" customHeight="1" x14ac:dyDescent="0.25">
      <c r="C19" s="92" t="s">
        <v>112</v>
      </c>
      <c r="D19" s="93">
        <v>1870.0868186200007</v>
      </c>
      <c r="E19" s="93">
        <v>2161.6911159500005</v>
      </c>
      <c r="F19" s="94">
        <v>2363.2994860000008</v>
      </c>
      <c r="G19" s="94">
        <v>2766.8562055000002</v>
      </c>
      <c r="H19" s="94">
        <v>3107.0910007800007</v>
      </c>
      <c r="I19" s="95">
        <v>3179.0548932500001</v>
      </c>
    </row>
    <row r="20" spans="3:9" ht="20.100000000000001" customHeight="1" x14ac:dyDescent="0.25">
      <c r="C20" s="96" t="s">
        <v>113</v>
      </c>
      <c r="D20" s="97">
        <v>320.70078113000017</v>
      </c>
      <c r="E20" s="97">
        <v>434.10926957999993</v>
      </c>
      <c r="F20" s="97">
        <v>496.69293532999995</v>
      </c>
      <c r="G20" s="97">
        <v>462.00194553999989</v>
      </c>
      <c r="H20" s="131">
        <v>458.17961357000001</v>
      </c>
      <c r="I20" s="103">
        <v>535.10351709000008</v>
      </c>
    </row>
    <row r="21" spans="3:9" ht="20.100000000000001" customHeight="1" x14ac:dyDescent="0.25">
      <c r="C21" s="96" t="s">
        <v>114</v>
      </c>
      <c r="D21" s="97">
        <v>227.72261777</v>
      </c>
      <c r="E21" s="97">
        <v>266.82107987000001</v>
      </c>
      <c r="F21" s="97">
        <v>302.11129363000003</v>
      </c>
      <c r="G21" s="97">
        <v>506.48483991000006</v>
      </c>
      <c r="H21" s="131">
        <v>587.06596139999999</v>
      </c>
      <c r="I21" s="103">
        <v>651.80694313000004</v>
      </c>
    </row>
    <row r="22" spans="3:9" ht="20.100000000000001" customHeight="1" x14ac:dyDescent="0.25">
      <c r="C22" s="96" t="s">
        <v>115</v>
      </c>
      <c r="D22" s="97">
        <v>868.20185012000059</v>
      </c>
      <c r="E22" s="97">
        <v>977.81629821000058</v>
      </c>
      <c r="F22" s="97">
        <v>897.13393452000037</v>
      </c>
      <c r="G22" s="97">
        <v>1005.9539392100005</v>
      </c>
      <c r="H22" s="131">
        <v>1301.2810383000005</v>
      </c>
      <c r="I22" s="103">
        <v>1064.5866521100002</v>
      </c>
    </row>
    <row r="23" spans="3:9" ht="20.100000000000001" customHeight="1" x14ac:dyDescent="0.25">
      <c r="C23" s="96" t="s">
        <v>116</v>
      </c>
      <c r="D23" s="97">
        <v>453.4615695999999</v>
      </c>
      <c r="E23" s="97">
        <v>482.94446828999992</v>
      </c>
      <c r="F23" s="97">
        <v>667.36132252000016</v>
      </c>
      <c r="G23" s="97">
        <v>792.41548083999999</v>
      </c>
      <c r="H23" s="131">
        <v>760.56438750999996</v>
      </c>
      <c r="I23" s="103">
        <v>927.55778091999991</v>
      </c>
    </row>
    <row r="24" spans="3:9" ht="18" customHeight="1" x14ac:dyDescent="0.25">
      <c r="C24" s="96"/>
      <c r="D24" s="104"/>
      <c r="E24" s="101"/>
      <c r="F24" s="101"/>
      <c r="G24" s="101"/>
      <c r="H24" s="101"/>
      <c r="I24" s="102"/>
    </row>
    <row r="25" spans="3:9" ht="20.100000000000001" customHeight="1" x14ac:dyDescent="0.25">
      <c r="C25" s="92" t="s">
        <v>117</v>
      </c>
      <c r="D25" s="93">
        <v>1732.095546263982</v>
      </c>
      <c r="E25" s="93">
        <v>2238.5896269987584</v>
      </c>
      <c r="F25" s="93">
        <v>2510.1705470090496</v>
      </c>
      <c r="G25" s="93">
        <v>2869.7174987557969</v>
      </c>
      <c r="H25" s="93">
        <v>2675.6521767361651</v>
      </c>
      <c r="I25" s="95">
        <v>3299.5738987494715</v>
      </c>
    </row>
    <row r="26" spans="3:9" ht="20.100000000000001" customHeight="1" x14ac:dyDescent="0.25">
      <c r="C26" s="96"/>
      <c r="D26" s="218"/>
      <c r="E26" s="219"/>
      <c r="F26" s="219"/>
      <c r="G26" s="219"/>
      <c r="H26" s="219"/>
      <c r="I26" s="220"/>
    </row>
    <row r="27" spans="3:9" ht="20.100000000000001" customHeight="1" x14ac:dyDescent="0.25">
      <c r="C27" s="96"/>
      <c r="D27" s="105"/>
      <c r="E27" s="105"/>
      <c r="F27" s="105"/>
      <c r="G27" s="105"/>
      <c r="H27" s="105"/>
      <c r="I27" s="106"/>
    </row>
    <row r="28" spans="3:9" ht="20.100000000000001" customHeight="1" x14ac:dyDescent="0.25">
      <c r="C28" s="96" t="s">
        <v>49</v>
      </c>
      <c r="D28" s="105">
        <v>81.368684922900002</v>
      </c>
      <c r="E28" s="105">
        <v>90.482034339800009</v>
      </c>
      <c r="F28" s="105">
        <v>122.33978167589999</v>
      </c>
      <c r="G28" s="105">
        <v>151.6302729798</v>
      </c>
      <c r="H28" s="105">
        <v>152.3277273013</v>
      </c>
      <c r="I28" s="106">
        <v>164.3383563662</v>
      </c>
    </row>
    <row r="29" spans="3:9" ht="20.100000000000001" customHeight="1" x14ac:dyDescent="0.25">
      <c r="C29" s="96" t="s">
        <v>118</v>
      </c>
      <c r="D29" s="105">
        <v>150.60763418899998</v>
      </c>
      <c r="E29" s="105">
        <v>303.27286042409997</v>
      </c>
      <c r="F29" s="105">
        <v>355.89473380629988</v>
      </c>
      <c r="G29" s="105">
        <v>395.12283251690002</v>
      </c>
      <c r="H29" s="105">
        <v>467.44287844349998</v>
      </c>
      <c r="I29" s="106">
        <v>475.75017386889994</v>
      </c>
    </row>
    <row r="30" spans="3:9" ht="20.100000000000001" customHeight="1" x14ac:dyDescent="0.25">
      <c r="C30" s="96" t="s">
        <v>119</v>
      </c>
      <c r="D30" s="97">
        <v>1409.4740179914975</v>
      </c>
      <c r="E30" s="98">
        <v>1736.2999334851859</v>
      </c>
      <c r="F30" s="98">
        <v>1916.0627943386248</v>
      </c>
      <c r="G30" s="98">
        <v>2169.2564605547987</v>
      </c>
      <c r="H30" s="98">
        <v>1903.6395667574036</v>
      </c>
      <c r="I30" s="99">
        <v>2492.2571711105211</v>
      </c>
    </row>
    <row r="31" spans="3:9" ht="20.100000000000001" customHeight="1" x14ac:dyDescent="0.25">
      <c r="C31" s="96" t="s">
        <v>31</v>
      </c>
      <c r="D31" s="97">
        <v>90.645209160584585</v>
      </c>
      <c r="E31" s="98">
        <v>108.53479874967249</v>
      </c>
      <c r="F31" s="98">
        <v>115.87323718822469</v>
      </c>
      <c r="G31" s="98">
        <v>153.70793270429806</v>
      </c>
      <c r="H31" s="98">
        <v>152.24200423396141</v>
      </c>
      <c r="I31" s="99">
        <v>167.22819740385037</v>
      </c>
    </row>
    <row r="32" spans="3:9" ht="20.100000000000001" customHeight="1" x14ac:dyDescent="0.25">
      <c r="C32" s="96"/>
      <c r="D32" s="107"/>
      <c r="E32" s="101"/>
      <c r="F32" s="101"/>
      <c r="G32" s="101"/>
      <c r="H32" s="101"/>
      <c r="I32" s="102"/>
    </row>
    <row r="33" spans="3:9" ht="20.100000000000001" customHeight="1" x14ac:dyDescent="0.25">
      <c r="C33" s="92" t="s">
        <v>120</v>
      </c>
      <c r="D33" s="93">
        <v>3619.6979710039823</v>
      </c>
      <c r="E33" s="93">
        <v>4415.7982314687579</v>
      </c>
      <c r="F33" s="93">
        <v>4888.0665776790493</v>
      </c>
      <c r="G33" s="93">
        <v>5648.0688783857968</v>
      </c>
      <c r="H33" s="93">
        <v>5795.2964164661644</v>
      </c>
      <c r="I33" s="108">
        <v>6491.3780232294712</v>
      </c>
    </row>
    <row r="34" spans="3:9" x14ac:dyDescent="0.25">
      <c r="C34" s="96"/>
    </row>
    <row r="35" spans="3:9" x14ac:dyDescent="0.25">
      <c r="C35" s="96"/>
    </row>
    <row r="36" spans="3:9" x14ac:dyDescent="0.25">
      <c r="C36" s="96"/>
    </row>
    <row r="38" spans="3:9" x14ac:dyDescent="0.25">
      <c r="C38" s="110"/>
      <c r="D38" s="110"/>
      <c r="E38" s="11"/>
      <c r="F38" s="11"/>
      <c r="G38" s="11"/>
      <c r="H38" s="11"/>
      <c r="I38" s="11"/>
    </row>
    <row r="39" spans="3:9" x14ac:dyDescent="0.25">
      <c r="C39" s="96"/>
    </row>
    <row r="40" spans="3:9" x14ac:dyDescent="0.25">
      <c r="C40" s="96"/>
    </row>
    <row r="41" spans="3:9" x14ac:dyDescent="0.25">
      <c r="C41" s="96"/>
    </row>
  </sheetData>
  <phoneticPr fontId="39" type="noConversion"/>
  <hyperlinks>
    <hyperlink ref="K5" location="Cover!A1" display="cover" xr:uid="{9F0923CD-33A8-4DC7-8849-6C340BDB8465}"/>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pageSetUpPr fitToPage="1"/>
  </sheetPr>
  <dimension ref="A1:K27"/>
  <sheetViews>
    <sheetView zoomScale="85" zoomScaleNormal="85" workbookViewId="0">
      <pane xSplit="3" ySplit="7" topLeftCell="D8" activePane="bottomRight" state="frozen"/>
      <selection activeCell="F43" sqref="F43"/>
      <selection pane="topRight" activeCell="F43" sqref="F43"/>
      <selection pane="bottomLeft" activeCell="F43" sqref="F43"/>
      <selection pane="bottomRight" activeCell="L15" sqref="L15"/>
    </sheetView>
  </sheetViews>
  <sheetFormatPr defaultColWidth="9.140625" defaultRowHeight="15" x14ac:dyDescent="0.25"/>
  <cols>
    <col min="1" max="1" width="5.42578125" style="111" customWidth="1"/>
    <col min="2" max="2" width="4.7109375" style="1" customWidth="1"/>
    <col min="3" max="3" width="35.7109375" style="1" customWidth="1"/>
    <col min="4" max="9" width="14.140625" style="1" customWidth="1"/>
    <col min="10" max="16384" width="9.140625" style="1"/>
  </cols>
  <sheetData>
    <row r="1" spans="1:11" s="63" customFormat="1" ht="18.75" customHeight="1" x14ac:dyDescent="0.25">
      <c r="A1" s="111"/>
      <c r="B1" s="1"/>
      <c r="C1" s="38"/>
      <c r="D1" s="38"/>
      <c r="E1" s="38"/>
      <c r="F1" s="38"/>
      <c r="G1" s="38"/>
      <c r="H1" s="38"/>
      <c r="I1" s="38"/>
    </row>
    <row r="2" spans="1:11" s="63" customFormat="1" ht="15.75" customHeight="1" x14ac:dyDescent="0.25">
      <c r="A2" s="111"/>
      <c r="B2" s="1"/>
      <c r="C2" s="38"/>
      <c r="D2" s="38"/>
      <c r="E2" s="38"/>
      <c r="F2" s="38"/>
      <c r="G2" s="38"/>
      <c r="H2" s="38"/>
      <c r="I2" s="38"/>
    </row>
    <row r="3" spans="1:11" x14ac:dyDescent="0.25">
      <c r="C3" s="38"/>
      <c r="D3" s="38"/>
      <c r="E3" s="38"/>
      <c r="F3" s="38"/>
      <c r="G3" s="38"/>
      <c r="H3" s="38"/>
      <c r="I3" s="38"/>
    </row>
    <row r="4" spans="1:11" s="63" customFormat="1" ht="23.25" customHeight="1" x14ac:dyDescent="0.35">
      <c r="A4" s="111"/>
      <c r="B4" s="1"/>
      <c r="C4" s="112"/>
      <c r="D4" s="112"/>
      <c r="E4" s="112"/>
      <c r="F4" s="112"/>
      <c r="G4" s="112"/>
      <c r="H4" s="112"/>
      <c r="I4" s="112"/>
    </row>
    <row r="5" spans="1:11" s="63" customFormat="1" ht="23.25" customHeight="1" x14ac:dyDescent="0.35">
      <c r="A5" s="111"/>
      <c r="B5" s="1"/>
      <c r="C5" s="15" t="s">
        <v>29</v>
      </c>
      <c r="D5" s="112"/>
      <c r="E5" s="112"/>
      <c r="F5" s="112"/>
      <c r="G5" s="112"/>
      <c r="H5" s="112"/>
      <c r="I5" s="112"/>
      <c r="K5" s="130" t="s">
        <v>182</v>
      </c>
    </row>
    <row r="6" spans="1:11" s="63" customFormat="1" ht="23.25" customHeight="1" x14ac:dyDescent="0.35">
      <c r="A6" s="111"/>
      <c r="B6" s="1"/>
      <c r="C6" s="112"/>
      <c r="D6" s="112"/>
      <c r="E6" s="112"/>
      <c r="F6" s="112"/>
      <c r="G6" s="112"/>
      <c r="H6" s="112"/>
      <c r="I6" s="112"/>
    </row>
    <row r="7" spans="1:11" s="63" customFormat="1" x14ac:dyDescent="0.25">
      <c r="A7" s="111"/>
      <c r="B7" s="1"/>
      <c r="C7" s="3" t="s">
        <v>28</v>
      </c>
      <c r="D7" s="4" t="s">
        <v>20</v>
      </c>
      <c r="E7" s="4" t="s">
        <v>21</v>
      </c>
      <c r="F7" s="4" t="s">
        <v>3</v>
      </c>
      <c r="G7" s="4" t="s">
        <v>22</v>
      </c>
      <c r="H7" s="4" t="s">
        <v>23</v>
      </c>
      <c r="I7" s="5" t="s">
        <v>184</v>
      </c>
    </row>
    <row r="8" spans="1:11" s="63" customFormat="1" x14ac:dyDescent="0.25">
      <c r="A8" s="111"/>
      <c r="B8" s="1"/>
      <c r="C8" s="11"/>
      <c r="D8" s="11"/>
      <c r="E8" s="11"/>
      <c r="F8" s="11"/>
      <c r="G8" s="11"/>
      <c r="H8" s="11"/>
      <c r="I8" s="91"/>
    </row>
    <row r="9" spans="1:11" s="63" customFormat="1" ht="20.100000000000001" customHeight="1" x14ac:dyDescent="0.25">
      <c r="A9" s="111"/>
      <c r="B9" s="1"/>
      <c r="C9" s="23" t="s">
        <v>121</v>
      </c>
      <c r="D9" s="24">
        <v>125.94172952</v>
      </c>
      <c r="E9" s="24">
        <v>174.46363690999999</v>
      </c>
      <c r="F9" s="24">
        <v>189.28636601526881</v>
      </c>
      <c r="G9" s="24">
        <v>201.26155939</v>
      </c>
      <c r="H9" s="76">
        <v>235.14818525134001</v>
      </c>
      <c r="I9" s="77">
        <v>251.38795838731988</v>
      </c>
    </row>
    <row r="10" spans="1:11" s="63" customFormat="1" ht="20.100000000000001" customHeight="1" x14ac:dyDescent="0.25">
      <c r="A10" s="111" t="s">
        <v>122</v>
      </c>
      <c r="B10" s="1"/>
      <c r="C10" s="27" t="s">
        <v>123</v>
      </c>
      <c r="D10" s="28">
        <v>31.496442090000002</v>
      </c>
      <c r="E10" s="28">
        <v>51.123610890000002</v>
      </c>
      <c r="F10" s="28">
        <v>56.040260369999999</v>
      </c>
      <c r="G10" s="28">
        <v>55.833294950000003</v>
      </c>
      <c r="H10" s="21">
        <v>56.077728239999999</v>
      </c>
      <c r="I10" s="22">
        <v>56.22094225</v>
      </c>
    </row>
    <row r="11" spans="1:11" s="63" customFormat="1" ht="20.100000000000001" customHeight="1" x14ac:dyDescent="0.25">
      <c r="A11" s="111" t="s">
        <v>122</v>
      </c>
      <c r="B11" s="1"/>
      <c r="C11" s="27" t="s">
        <v>125</v>
      </c>
      <c r="D11" s="28">
        <v>0</v>
      </c>
      <c r="E11" s="28">
        <v>0</v>
      </c>
      <c r="F11" s="28">
        <v>0</v>
      </c>
      <c r="G11" s="28">
        <v>0</v>
      </c>
      <c r="H11" s="21">
        <v>0</v>
      </c>
      <c r="I11" s="22">
        <v>0</v>
      </c>
    </row>
    <row r="12" spans="1:11" s="63" customFormat="1" ht="20.100000000000001" customHeight="1" x14ac:dyDescent="0.25">
      <c r="A12" s="111" t="s">
        <v>122</v>
      </c>
      <c r="B12" s="1"/>
      <c r="C12" s="27" t="s">
        <v>127</v>
      </c>
      <c r="D12" s="28">
        <v>9.8890214200000006</v>
      </c>
      <c r="E12" s="28">
        <v>9.8839181300000014</v>
      </c>
      <c r="F12" s="28">
        <v>9.891195960000001</v>
      </c>
      <c r="G12" s="28">
        <v>9.8870856000000007</v>
      </c>
      <c r="H12" s="21">
        <v>35.314133480000002</v>
      </c>
      <c r="I12" s="22">
        <v>37.571129689999999</v>
      </c>
    </row>
    <row r="13" spans="1:11" s="63" customFormat="1" ht="20.100000000000001" customHeight="1" x14ac:dyDescent="0.25">
      <c r="A13" s="111" t="s">
        <v>122</v>
      </c>
      <c r="B13" s="1"/>
      <c r="C13" s="27" t="s">
        <v>31</v>
      </c>
      <c r="D13" s="28">
        <v>84.556266010000002</v>
      </c>
      <c r="E13" s="28">
        <v>113.45610789</v>
      </c>
      <c r="F13" s="28">
        <v>123.35490968526882</v>
      </c>
      <c r="G13" s="28">
        <v>135.54117884000001</v>
      </c>
      <c r="H13" s="21">
        <v>143.75632353134</v>
      </c>
      <c r="I13" s="22">
        <v>157.59588644731988</v>
      </c>
    </row>
    <row r="14" spans="1:11" s="63" customFormat="1" ht="20.100000000000001" customHeight="1" x14ac:dyDescent="0.25">
      <c r="A14" s="111"/>
      <c r="B14" s="1"/>
      <c r="C14" s="27"/>
      <c r="D14" s="28"/>
      <c r="E14" s="28"/>
      <c r="F14" s="28"/>
      <c r="G14" s="28"/>
      <c r="H14" s="21"/>
      <c r="I14" s="22"/>
    </row>
    <row r="15" spans="1:11" s="63" customFormat="1" ht="20.100000000000001" customHeight="1" x14ac:dyDescent="0.25">
      <c r="A15" s="111"/>
      <c r="B15" s="1"/>
      <c r="C15" s="23" t="s">
        <v>124</v>
      </c>
      <c r="D15" s="24">
        <v>107.06894894000001</v>
      </c>
      <c r="E15" s="24">
        <v>211.65272166367998</v>
      </c>
      <c r="F15" s="24">
        <v>203.28302766303005</v>
      </c>
      <c r="G15" s="24">
        <v>255.73102239909727</v>
      </c>
      <c r="H15" s="76">
        <v>305.28096887588055</v>
      </c>
      <c r="I15" s="77">
        <v>337.62791016</v>
      </c>
    </row>
    <row r="16" spans="1:11" s="63" customFormat="1" ht="20.100000000000001" customHeight="1" x14ac:dyDescent="0.25">
      <c r="A16" s="111" t="s">
        <v>128</v>
      </c>
      <c r="B16" s="1"/>
      <c r="C16" s="27" t="s">
        <v>123</v>
      </c>
      <c r="D16" s="28">
        <v>0</v>
      </c>
      <c r="E16" s="28">
        <v>0</v>
      </c>
      <c r="F16" s="28">
        <v>0</v>
      </c>
      <c r="G16" s="28">
        <v>1.94792057</v>
      </c>
      <c r="H16" s="21">
        <v>18.14270595</v>
      </c>
      <c r="I16" s="22">
        <v>0.76832453000000012</v>
      </c>
    </row>
    <row r="17" spans="1:9" s="63" customFormat="1" ht="20.100000000000001" customHeight="1" x14ac:dyDescent="0.25">
      <c r="A17" s="111" t="s">
        <v>128</v>
      </c>
      <c r="B17" s="1"/>
      <c r="C17" s="27" t="s">
        <v>125</v>
      </c>
      <c r="D17" s="28">
        <v>10</v>
      </c>
      <c r="E17" s="28">
        <v>107.39962316932407</v>
      </c>
      <c r="F17" s="28">
        <v>100.50742771303003</v>
      </c>
      <c r="G17" s="28">
        <v>161.51401001909727</v>
      </c>
      <c r="H17" s="21">
        <v>169.86474185588057</v>
      </c>
      <c r="I17" s="22">
        <v>228.84975119999999</v>
      </c>
    </row>
    <row r="18" spans="1:9" s="63" customFormat="1" ht="20.100000000000001" customHeight="1" x14ac:dyDescent="0.25">
      <c r="A18" s="111" t="s">
        <v>128</v>
      </c>
      <c r="B18" s="1"/>
      <c r="C18" s="27" t="s">
        <v>127</v>
      </c>
      <c r="D18" s="28">
        <v>0</v>
      </c>
      <c r="E18" s="28">
        <v>4.6483344343558981</v>
      </c>
      <c r="F18" s="28">
        <v>0</v>
      </c>
      <c r="G18" s="28">
        <v>0</v>
      </c>
      <c r="H18" s="21">
        <v>0</v>
      </c>
      <c r="I18" s="22">
        <v>0</v>
      </c>
    </row>
    <row r="19" spans="1:9" s="63" customFormat="1" ht="20.100000000000001" customHeight="1" x14ac:dyDescent="0.25">
      <c r="A19" s="111" t="s">
        <v>128</v>
      </c>
      <c r="B19" s="1"/>
      <c r="C19" s="27" t="s">
        <v>31</v>
      </c>
      <c r="D19" s="28">
        <v>97.068948940000013</v>
      </c>
      <c r="E19" s="28">
        <v>99.604764060000008</v>
      </c>
      <c r="F19" s="28">
        <v>102.77559995000001</v>
      </c>
      <c r="G19" s="28">
        <v>92.269091809999992</v>
      </c>
      <c r="H19" s="21">
        <v>117.27352106999999</v>
      </c>
      <c r="I19" s="22">
        <v>108.00983443</v>
      </c>
    </row>
    <row r="20" spans="1:9" s="63" customFormat="1" ht="20.100000000000001" customHeight="1" x14ac:dyDescent="0.25">
      <c r="A20" s="111"/>
      <c r="B20" s="1"/>
      <c r="C20" s="27"/>
      <c r="D20" s="14"/>
      <c r="E20" s="14"/>
      <c r="F20" s="14"/>
      <c r="G20" s="14"/>
      <c r="H20" s="14"/>
      <c r="I20" s="83"/>
    </row>
    <row r="21" spans="1:9" s="63" customFormat="1" ht="20.100000000000001" customHeight="1" x14ac:dyDescent="0.25">
      <c r="A21" s="111"/>
      <c r="B21" s="1"/>
      <c r="C21" s="23" t="s">
        <v>126</v>
      </c>
      <c r="D21" s="24">
        <v>166.35463110999999</v>
      </c>
      <c r="E21" s="24">
        <v>93.256103770176253</v>
      </c>
      <c r="F21" s="24">
        <v>85.111451990344833</v>
      </c>
      <c r="G21" s="24">
        <v>86.614789359665011</v>
      </c>
      <c r="H21" s="76">
        <v>87.731771170000016</v>
      </c>
      <c r="I21" s="77">
        <v>86.488214470000003</v>
      </c>
    </row>
    <row r="22" spans="1:9" s="63" customFormat="1" ht="20.100000000000001" customHeight="1" x14ac:dyDescent="0.25">
      <c r="A22" s="111" t="s">
        <v>129</v>
      </c>
      <c r="B22" s="1"/>
      <c r="C22" s="27" t="s">
        <v>123</v>
      </c>
      <c r="D22" s="28">
        <v>48.287899109999998</v>
      </c>
      <c r="E22" s="28">
        <v>48.615166340000002</v>
      </c>
      <c r="F22" s="28">
        <v>47.98270428</v>
      </c>
      <c r="G22" s="28">
        <v>48.637271480000003</v>
      </c>
      <c r="H22" s="21">
        <v>61.734711060000002</v>
      </c>
      <c r="I22" s="22">
        <v>49.959439879999998</v>
      </c>
    </row>
    <row r="23" spans="1:9" s="63" customFormat="1" ht="20.100000000000001" customHeight="1" x14ac:dyDescent="0.25">
      <c r="A23" s="111" t="s">
        <v>129</v>
      </c>
      <c r="B23" s="1"/>
      <c r="C23" s="27" t="s">
        <v>125</v>
      </c>
      <c r="D23" s="28">
        <v>83.344591879999996</v>
      </c>
      <c r="E23" s="28">
        <v>13.540769370000001</v>
      </c>
      <c r="F23" s="28">
        <v>9.9143638200000002</v>
      </c>
      <c r="G23" s="28">
        <v>9.927714690000002</v>
      </c>
      <c r="H23" s="21">
        <v>0</v>
      </c>
      <c r="I23" s="22">
        <v>0</v>
      </c>
    </row>
    <row r="24" spans="1:9" s="63" customFormat="1" ht="20.100000000000001" customHeight="1" x14ac:dyDescent="0.25">
      <c r="A24" s="111" t="s">
        <v>129</v>
      </c>
      <c r="B24" s="1"/>
      <c r="C24" s="27" t="s">
        <v>127</v>
      </c>
      <c r="D24" s="28">
        <v>4.6347225500000002</v>
      </c>
      <c r="E24" s="28">
        <v>9.1163185201762609</v>
      </c>
      <c r="F24" s="28">
        <v>4.5954568503448288</v>
      </c>
      <c r="G24" s="28">
        <v>4.6559771596650101</v>
      </c>
      <c r="H24" s="21">
        <v>2.8206356299999999</v>
      </c>
      <c r="I24" s="22">
        <v>3.0368259399999999</v>
      </c>
    </row>
    <row r="25" spans="1:9" s="63" customFormat="1" ht="20.100000000000001" customHeight="1" x14ac:dyDescent="0.25">
      <c r="A25" s="111" t="s">
        <v>129</v>
      </c>
      <c r="B25" s="1"/>
      <c r="C25" s="27" t="s">
        <v>31</v>
      </c>
      <c r="D25" s="28">
        <v>30.087417569999992</v>
      </c>
      <c r="E25" s="28">
        <v>21.983849540000001</v>
      </c>
      <c r="F25" s="28">
        <v>22.618927039999999</v>
      </c>
      <c r="G25" s="28">
        <v>23.39382603</v>
      </c>
      <c r="H25" s="21">
        <v>23.176424480000005</v>
      </c>
      <c r="I25" s="22">
        <v>33.491948649999998</v>
      </c>
    </row>
    <row r="26" spans="1:9" s="63" customFormat="1" ht="20.100000000000001" customHeight="1" x14ac:dyDescent="0.25">
      <c r="A26" s="111"/>
      <c r="B26" s="1"/>
      <c r="C26" s="27"/>
      <c r="D26" s="28"/>
      <c r="E26" s="28"/>
      <c r="F26" s="28"/>
      <c r="G26" s="28"/>
      <c r="H26" s="14"/>
      <c r="I26" s="83"/>
    </row>
    <row r="27" spans="1:9" s="63" customFormat="1" ht="20.100000000000001" customHeight="1" x14ac:dyDescent="0.25">
      <c r="A27" s="111"/>
      <c r="B27" s="1"/>
      <c r="C27" s="23" t="s">
        <v>130</v>
      </c>
      <c r="D27" s="73">
        <v>399.36530957000002</v>
      </c>
      <c r="E27" s="73">
        <v>479.37246234385623</v>
      </c>
      <c r="F27" s="73">
        <v>477.68084566864371</v>
      </c>
      <c r="G27" s="73">
        <v>543.60737114876224</v>
      </c>
      <c r="H27" s="132">
        <v>628.1609252972205</v>
      </c>
      <c r="I27" s="137">
        <v>675.50408301731989</v>
      </c>
    </row>
  </sheetData>
  <hyperlinks>
    <hyperlink ref="K5" location="Cover!A1" display="cover" xr:uid="{396A9AD1-232B-4DAA-8534-4D2FD66B1395}"/>
  </hyperlinks>
  <pageMargins left="0.70866141732283472" right="0.70866141732283472" top="0.74803149606299213" bottom="0.74803149606299213" header="0.31496062992125984" footer="0.31496062992125984"/>
  <pageSetup paperSize="9" scale="5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3.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3" ma:contentTypeDescription="Δημιουργία νέου εγγράφου" ma:contentTypeScope="" ma:versionID="6ff4781e4056e94c25e752ae2903a29a">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c41e2b11f63e15dc7670f14b759a5872" ns2:_="" ns3:_="">
    <xsd:import namespace="417c5491-d084-478d-920d-20cdcf51118e"/>
    <xsd:import namespace="e1d2947e-82e0-40da-aae3-edcef3cfc74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description="" ma:indexed="true" ma:internalName="MediaServiceLocation" ma:readOnly="true">
      <xsd:simpleType>
        <xsd:restriction base="dms:Text"/>
      </xsd:simpleType>
    </xsd:element>
    <xsd:element name="MediaServiceObjectDetectorVersions" ma:index="1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Τίτλο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2.xml><?xml version="1.0" encoding="utf-8"?>
<ds:datastoreItem xmlns:ds="http://schemas.openxmlformats.org/officeDocument/2006/customXml" ds:itemID="{0E8C641F-252A-41AB-BF5C-2B5F6425F6EC}">
  <ds:schemaRefs>
    <ds:schemaRef ds:uri="http://purl.org/dc/terms/"/>
    <ds:schemaRef ds:uri="e1d2947e-82e0-40da-aae3-edcef3cfc749"/>
    <ds:schemaRef ds:uri="http://purl.org/dc/elements/1.1/"/>
    <ds:schemaRef ds:uri="http://schemas.microsoft.com/office/2006/documentManagement/types"/>
    <ds:schemaRef ds:uri="http://www.w3.org/XML/1998/namespace"/>
    <ds:schemaRef ds:uri="417c5491-d084-478d-920d-20cdcf51118e"/>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29C521E5-56FA-4ED7-8ECC-0B520E0950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0</vt:i4>
      </vt:variant>
    </vt:vector>
  </HeadingPairs>
  <TitlesOfParts>
    <vt:vector size="23" baseType="lpstr">
      <vt:lpstr>Cover</vt:lpstr>
      <vt:lpstr>Dashboard</vt:lpstr>
      <vt:lpstr>KPIs</vt:lpstr>
      <vt:lpstr>Balance Sheet</vt:lpstr>
      <vt:lpstr>P&amp;L</vt:lpstr>
      <vt:lpstr>NII NFM</vt:lpstr>
      <vt:lpstr>Loans </vt:lpstr>
      <vt:lpstr>Customer Funds </vt:lpstr>
      <vt:lpstr>Securities</vt:lpstr>
      <vt:lpstr>Capital</vt:lpstr>
      <vt:lpstr>Asset Quality</vt:lpstr>
      <vt:lpstr>IFRS9 stages</vt:lpstr>
      <vt:lpstr>Glossary</vt:lpstr>
      <vt:lpstr>'Asset Quality'!Print_Area</vt:lpstr>
      <vt:lpstr>'Balance Sheet'!Print_Area</vt:lpstr>
      <vt:lpstr>Capital!Print_Area</vt:lpstr>
      <vt:lpstr>Cover!Print_Area</vt:lpstr>
      <vt:lpstr>Dashboard!Print_Area</vt:lpstr>
      <vt:lpstr>'IFRS9 stages'!Print_Area</vt:lpstr>
      <vt:lpstr>KPIs!Print_Area</vt:lpstr>
      <vt:lpstr>'Loans '!Print_Area</vt:lpstr>
      <vt:lpstr>'NII NFM'!Print_Area</vt:lpstr>
      <vt:lpstr>'P&amp;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kas Georgios</dc:creator>
  <cp:lastModifiedBy>Doukas Georgios</cp:lastModifiedBy>
  <dcterms:created xsi:type="dcterms:W3CDTF">2023-11-12T18:12:38Z</dcterms:created>
  <dcterms:modified xsi:type="dcterms:W3CDTF">2024-03-06T09:2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